7996.900000000001</c:v>
                </c:pt>
                <c:pt idx="179969">
                  <c:v>17997</c:v>
                </c:pt>
                <c:pt idx="179970">
                  <c:v>17997.099999999999</c:v>
                </c:pt>
                <c:pt idx="179971">
                  <c:v>17997.2</c:v>
                </c:pt>
                <c:pt idx="179972">
                  <c:v>17997.3</c:v>
                </c:pt>
                <c:pt idx="179973">
                  <c:v>17997.400000000001</c:v>
                </c:pt>
                <c:pt idx="179974">
                  <c:v>17997.5</c:v>
                </c:pt>
                <c:pt idx="179975">
                  <c:v>17997.599999999999</c:v>
                </c:pt>
                <c:pt idx="179976">
                  <c:v>17997.7</c:v>
                </c:pt>
                <c:pt idx="179977">
                  <c:v>17997.8</c:v>
                </c:pt>
                <c:pt idx="179978">
                  <c:v>17997.900000000001</c:v>
                </c:pt>
                <c:pt idx="179979">
                  <c:v>17998</c:v>
                </c:pt>
                <c:pt idx="179980">
                  <c:v>17998.099999999999</c:v>
                </c:pt>
                <c:pt idx="179981">
                  <c:v>17998.2</c:v>
                </c:pt>
                <c:pt idx="179982">
                  <c:v>17998.3</c:v>
                </c:pt>
                <c:pt idx="179983">
                  <c:v>17998.400000000001</c:v>
                </c:pt>
                <c:pt idx="179984">
                  <c:v>17998.5</c:v>
                </c:pt>
                <c:pt idx="179985">
                  <c:v>17998.599999999999</c:v>
                </c:pt>
                <c:pt idx="179986">
                  <c:v>17998.7</c:v>
                </c:pt>
                <c:pt idx="179987">
                  <c:v>17998.8</c:v>
                </c:pt>
                <c:pt idx="179988">
                  <c:v>17998.900000000001</c:v>
                </c:pt>
                <c:pt idx="179989">
                  <c:v>17999</c:v>
                </c:pt>
                <c:pt idx="179990">
                  <c:v>17999.099999999999</c:v>
                </c:pt>
                <c:pt idx="179991">
                  <c:v>17999.2</c:v>
                </c:pt>
                <c:pt idx="179992">
                  <c:v>17999.3</c:v>
                </c:pt>
                <c:pt idx="179993">
                  <c:v>17999.400000000001</c:v>
                </c:pt>
                <c:pt idx="179994">
                  <c:v>17999.5</c:v>
                </c:pt>
                <c:pt idx="179995">
                  <c:v>17999.599999999999</c:v>
                </c:pt>
                <c:pt idx="179996">
                  <c:v>17999.7</c:v>
                </c:pt>
                <c:pt idx="179997">
                  <c:v>17999.8</c:v>
                </c:pt>
                <c:pt idx="179998">
                  <c:v>17999.900000000001</c:v>
                </c:pt>
                <c:pt idx="179999">
                  <c:v>18000</c:v>
                </c:pt>
                <c:pt idx="180000">
                  <c:v>18000.099999999999</c:v>
                </c:pt>
                <c:pt idx="180001">
                  <c:v>18000.2</c:v>
                </c:pt>
                <c:pt idx="180002">
                  <c:v>18000.3</c:v>
                </c:pt>
                <c:pt idx="180003">
                  <c:v>18000.400000000001</c:v>
                </c:pt>
                <c:pt idx="180004">
                  <c:v>18000.5</c:v>
                </c:pt>
                <c:pt idx="180005">
                  <c:v>18000.599999999999</c:v>
                </c:pt>
                <c:pt idx="180006">
                  <c:v>18000.7</c:v>
                </c:pt>
                <c:pt idx="180007">
                  <c:v>18000.8</c:v>
                </c:pt>
                <c:pt idx="180008">
                  <c:v>18000.900000000001</c:v>
                </c:pt>
                <c:pt idx="180009">
                  <c:v>18001</c:v>
                </c:pt>
                <c:pt idx="180010">
                  <c:v>18001.099999999999</c:v>
                </c:pt>
                <c:pt idx="180011">
                  <c:v>18001.2</c:v>
                </c:pt>
                <c:pt idx="180012">
                  <c:v>18001.3</c:v>
                </c:pt>
                <c:pt idx="180013">
                  <c:v>18001.400000000001</c:v>
                </c:pt>
                <c:pt idx="180014">
                  <c:v>18001.5</c:v>
                </c:pt>
                <c:pt idx="180015">
                  <c:v>18001.599999999999</c:v>
                </c:pt>
                <c:pt idx="180016">
                  <c:v>18001.7</c:v>
                </c:pt>
                <c:pt idx="180017">
                  <c:v>18001.8</c:v>
                </c:pt>
                <c:pt idx="180018">
                  <c:v>18001.900000000001</c:v>
                </c:pt>
                <c:pt idx="180019">
                  <c:v>18002</c:v>
                </c:pt>
                <c:pt idx="180020">
                  <c:v>18002.099999999999</c:v>
                </c:pt>
                <c:pt idx="180021">
                  <c:v>18002.2</c:v>
                </c:pt>
                <c:pt idx="180022">
                  <c:v>18002.3</c:v>
                </c:pt>
                <c:pt idx="180023">
                  <c:v>18002.400000000001</c:v>
                </c:pt>
                <c:pt idx="180024">
                  <c:v>18002.5</c:v>
                </c:pt>
                <c:pt idx="180025">
                  <c:v>18002.599999999999</c:v>
                </c:pt>
                <c:pt idx="180026">
                  <c:v>18002.7</c:v>
                </c:pt>
                <c:pt idx="180027">
                  <c:v>18002.8</c:v>
                </c:pt>
                <c:pt idx="180028">
                  <c:v>18002.900000000001</c:v>
                </c:pt>
                <c:pt idx="180029">
                  <c:v>18003</c:v>
                </c:pt>
                <c:pt idx="180030">
                  <c:v>18003.099999999999</c:v>
                </c:pt>
                <c:pt idx="180031">
                  <c:v>18003.2</c:v>
                </c:pt>
                <c:pt idx="180032">
                  <c:v>18003.3</c:v>
                </c:pt>
                <c:pt idx="180033">
                  <c:v>18003.400000000001</c:v>
                </c:pt>
                <c:pt idx="180034">
                  <c:v>18003.5</c:v>
                </c:pt>
                <c:pt idx="180035">
                  <c:v>18003.599999999999</c:v>
                </c:pt>
                <c:pt idx="180036">
                  <c:v>18003.7</c:v>
                </c:pt>
                <c:pt idx="180037">
                  <c:v>18003.8</c:v>
                </c:pt>
                <c:pt idx="180038">
                  <c:v>18003.900000000001</c:v>
                </c:pt>
                <c:pt idx="180039">
                  <c:v>18004</c:v>
                </c:pt>
                <c:pt idx="180040">
                  <c:v>18004.099999999999</c:v>
                </c:pt>
                <c:pt idx="180041">
                  <c:v>18004.2</c:v>
                </c:pt>
                <c:pt idx="180042">
                  <c:v>18004.3</c:v>
                </c:pt>
                <c:pt idx="180043">
                  <c:v>18004.400000000001</c:v>
                </c:pt>
                <c:pt idx="180044">
                  <c:v>18004.5</c:v>
                </c:pt>
                <c:pt idx="180045">
                  <c:v>18004.599999999999</c:v>
                </c:pt>
                <c:pt idx="180046">
                  <c:v>18004.7</c:v>
                </c:pt>
                <c:pt idx="180047">
                  <c:v>18004.8</c:v>
                </c:pt>
                <c:pt idx="180048">
                  <c:v>18004.900000000001</c:v>
                </c:pt>
                <c:pt idx="180049">
                  <c:v>18005</c:v>
                </c:pt>
                <c:pt idx="180050">
                  <c:v>18005.099999999999</c:v>
                </c:pt>
                <c:pt idx="180051">
                  <c:v>18005.2</c:v>
                </c:pt>
                <c:pt idx="180052">
                  <c:v>18005.3</c:v>
                </c:pt>
                <c:pt idx="180053">
                  <c:v>18005.400000000001</c:v>
                </c:pt>
                <c:pt idx="180054">
                  <c:v>18005.5</c:v>
                </c:pt>
                <c:pt idx="180055">
                  <c:v>18005.599999999999</c:v>
                </c:pt>
                <c:pt idx="180056">
                  <c:v>18005.7</c:v>
                </c:pt>
                <c:pt idx="180057">
                  <c:v>18005.8</c:v>
                </c:pt>
                <c:pt idx="180058">
                  <c:v>18005.900000000001</c:v>
                </c:pt>
                <c:pt idx="180059">
                  <c:v>18006</c:v>
                </c:pt>
                <c:pt idx="180060">
                  <c:v>18006.099999999999</c:v>
                </c:pt>
                <c:pt idx="180061">
                  <c:v>18006.2</c:v>
                </c:pt>
                <c:pt idx="180062">
                  <c:v>18006.3</c:v>
                </c:pt>
                <c:pt idx="180063">
                  <c:v>18006.400000000001</c:v>
                </c:pt>
                <c:pt idx="180064">
                  <c:v>18006.5</c:v>
                </c:pt>
                <c:pt idx="180065">
                  <c:v>18006.599999999999</c:v>
                </c:pt>
                <c:pt idx="180066">
                  <c:v>18006.7</c:v>
                </c:pt>
                <c:pt idx="180067">
                  <c:v>18006.8</c:v>
                </c:pt>
                <c:pt idx="180068">
                  <c:v>18006.900000000001</c:v>
                </c:pt>
                <c:pt idx="180069">
                  <c:v>18007</c:v>
                </c:pt>
                <c:pt idx="180070">
                  <c:v>18007.099999999999</c:v>
                </c:pt>
                <c:pt idx="180071">
                  <c:v>18007.2</c:v>
                </c:pt>
                <c:pt idx="180072">
                  <c:v>18007.3</c:v>
                </c:pt>
                <c:pt idx="180073">
                  <c:v>18007.400000000001</c:v>
                </c:pt>
                <c:pt idx="180074">
                  <c:v>18007.5</c:v>
                </c:pt>
                <c:pt idx="180075">
                  <c:v>18007.599999999999</c:v>
                </c:pt>
                <c:pt idx="180076">
                  <c:v>18007.7</c:v>
                </c:pt>
                <c:pt idx="180077">
                  <c:v>18007.8</c:v>
                </c:pt>
                <c:pt idx="180078">
                  <c:v>18007.900000000001</c:v>
                </c:pt>
                <c:pt idx="180079">
                  <c:v>18008</c:v>
                </c:pt>
                <c:pt idx="180080">
                  <c:v>18008.099999999999</c:v>
                </c:pt>
                <c:pt idx="180081">
                  <c:v>18008.2</c:v>
                </c:pt>
                <c:pt idx="180082">
                  <c:v>18008.3</c:v>
                </c:pt>
                <c:pt idx="180083">
                  <c:v>18008.400000000001</c:v>
                </c:pt>
                <c:pt idx="180084">
                  <c:v>18008.5</c:v>
                </c:pt>
                <c:pt idx="180085">
                  <c:v>18008.599999999999</c:v>
                </c:pt>
                <c:pt idx="180086">
                  <c:v>18008.7</c:v>
                </c:pt>
                <c:pt idx="180087">
                  <c:v>18008.8</c:v>
                </c:pt>
                <c:pt idx="180088">
                  <c:v>18008.900000000001</c:v>
                </c:pt>
                <c:pt idx="180089">
                  <c:v>18009</c:v>
                </c:pt>
                <c:pt idx="180090">
                  <c:v>18009.099999999999</c:v>
                </c:pt>
                <c:pt idx="180091">
                  <c:v>18009.2</c:v>
                </c:pt>
                <c:pt idx="180092">
                  <c:v>18009.3</c:v>
                </c:pt>
                <c:pt idx="180093">
                  <c:v>18009.400000000001</c:v>
                </c:pt>
                <c:pt idx="180094">
                  <c:v>18009.5</c:v>
                </c:pt>
                <c:pt idx="180095">
                  <c:v>18009.599999999999</c:v>
                </c:pt>
                <c:pt idx="180096">
                  <c:v>18009.7</c:v>
                </c:pt>
                <c:pt idx="180097">
                  <c:v>18009.8</c:v>
                </c:pt>
                <c:pt idx="180098">
                  <c:v>18009.900000000001</c:v>
                </c:pt>
                <c:pt idx="180099">
                  <c:v>18010</c:v>
                </c:pt>
                <c:pt idx="180100">
                  <c:v>18010.099999999999</c:v>
                </c:pt>
                <c:pt idx="180101">
                  <c:v>18010.2</c:v>
                </c:pt>
                <c:pt idx="180102">
                  <c:v>18010.3</c:v>
                </c:pt>
                <c:pt idx="180103">
                  <c:v>18010.400000000001</c:v>
                </c:pt>
                <c:pt idx="180104">
                  <c:v>18010.5</c:v>
                </c:pt>
                <c:pt idx="180105">
                  <c:v>18010.599999999999</c:v>
                </c:pt>
                <c:pt idx="180106">
                  <c:v>18010.7</c:v>
                </c:pt>
                <c:pt idx="180107">
                  <c:v>18010.8</c:v>
                </c:pt>
                <c:pt idx="180108">
                  <c:v>18010.900000000001</c:v>
                </c:pt>
                <c:pt idx="180109">
                  <c:v>18011</c:v>
                </c:pt>
                <c:pt idx="180110">
                  <c:v>18011.099999999999</c:v>
                </c:pt>
                <c:pt idx="180111">
                  <c:v>18011.2</c:v>
                </c:pt>
                <c:pt idx="180112">
                  <c:v>18011.3</c:v>
                </c:pt>
                <c:pt idx="180113">
                  <c:v>18011.400000000001</c:v>
                </c:pt>
                <c:pt idx="180114">
                  <c:v>18011.5</c:v>
                </c:pt>
                <c:pt idx="180115">
                  <c:v>18011.599999999999</c:v>
                </c:pt>
                <c:pt idx="180116">
                  <c:v>18011.7</c:v>
                </c:pt>
                <c:pt idx="180117">
                  <c:v>18011.8</c:v>
                </c:pt>
                <c:pt idx="180118">
                  <c:v>18011.900000000001</c:v>
                </c:pt>
                <c:pt idx="180119">
                  <c:v>18012</c:v>
                </c:pt>
                <c:pt idx="180120">
                  <c:v>18012.099999999999</c:v>
                </c:pt>
                <c:pt idx="180121">
                  <c:v>18012.2</c:v>
                </c:pt>
                <c:pt idx="180122">
                  <c:v>18012.3</c:v>
                </c:pt>
                <c:pt idx="180123">
                  <c:v>18012.400000000001</c:v>
                </c:pt>
                <c:pt idx="180124">
                  <c:v>18012.5</c:v>
                </c:pt>
                <c:pt idx="180125">
                  <c:v>18012.599999999999</c:v>
                </c:pt>
                <c:pt idx="180126">
                  <c:v>18012.7</c:v>
                </c:pt>
                <c:pt idx="180127">
                  <c:v>18012.8</c:v>
                </c:pt>
                <c:pt idx="180128">
                  <c:v>18012.900000000001</c:v>
                </c:pt>
                <c:pt idx="180129">
                  <c:v>18013</c:v>
                </c:pt>
                <c:pt idx="180130">
                  <c:v>18013.099999999999</c:v>
                </c:pt>
                <c:pt idx="180131">
                  <c:v>18013.2</c:v>
                </c:pt>
                <c:pt idx="180132">
                  <c:v>18013.3</c:v>
                </c:pt>
                <c:pt idx="180133">
                  <c:v>18013.400000000001</c:v>
                </c:pt>
                <c:pt idx="180134">
                  <c:v>18013.5</c:v>
                </c:pt>
                <c:pt idx="180135">
                  <c:v>18013.599999999999</c:v>
                </c:pt>
                <c:pt idx="180136">
                  <c:v>18013.7</c:v>
                </c:pt>
                <c:pt idx="180137">
                  <c:v>18013.8</c:v>
                </c:pt>
                <c:pt idx="180138">
                  <c:v>18013.900000000001</c:v>
                </c:pt>
                <c:pt idx="180139">
                  <c:v>18014</c:v>
                </c:pt>
                <c:pt idx="180140">
                  <c:v>18014.099999999999</c:v>
                </c:pt>
                <c:pt idx="180141">
                  <c:v>18014.2</c:v>
                </c:pt>
                <c:pt idx="180142">
                  <c:v>18014.3</c:v>
                </c:pt>
                <c:pt idx="180143">
                  <c:v>18014.400000000001</c:v>
                </c:pt>
                <c:pt idx="180144">
                  <c:v>18014.5</c:v>
                </c:pt>
                <c:pt idx="180145">
                  <c:v>18014.599999999999</c:v>
                </c:pt>
                <c:pt idx="180146">
                  <c:v>18014.7</c:v>
                </c:pt>
                <c:pt idx="180147">
                  <c:v>18014.8</c:v>
                </c:pt>
                <c:pt idx="180148">
                  <c:v>18014.900000000001</c:v>
                </c:pt>
                <c:pt idx="180149">
                  <c:v>18015</c:v>
                </c:pt>
                <c:pt idx="180150">
                  <c:v>18015.099999999999</c:v>
                </c:pt>
                <c:pt idx="180151">
                  <c:v>18015.2</c:v>
                </c:pt>
                <c:pt idx="180152">
                  <c:v>18015.3</c:v>
                </c:pt>
                <c:pt idx="180153">
                  <c:v>18015.400000000001</c:v>
                </c:pt>
                <c:pt idx="180154">
                  <c:v>18015.5</c:v>
                </c:pt>
                <c:pt idx="180155">
                  <c:v>18015.599999999999</c:v>
                </c:pt>
                <c:pt idx="180156">
                  <c:v>18015.7</c:v>
                </c:pt>
                <c:pt idx="180157">
                  <c:v>18015.8</c:v>
                </c:pt>
                <c:pt idx="180158">
                  <c:v>18015.900000000001</c:v>
                </c:pt>
                <c:pt idx="180159">
                  <c:v>18016</c:v>
                </c:pt>
                <c:pt idx="180160">
                  <c:v>18016.099999999999</c:v>
                </c:pt>
                <c:pt idx="180161">
                  <c:v>18016.2</c:v>
                </c:pt>
                <c:pt idx="180162">
                  <c:v>18016.3</c:v>
                </c:pt>
                <c:pt idx="180163">
                  <c:v>18016.400000000001</c:v>
                </c:pt>
                <c:pt idx="180164">
                  <c:v>18016.5</c:v>
                </c:pt>
                <c:pt idx="180165">
                  <c:v>18016.599999999999</c:v>
                </c:pt>
                <c:pt idx="180166">
                  <c:v>18016.7</c:v>
                </c:pt>
                <c:pt idx="180167">
                  <c:v>18016.8</c:v>
                </c:pt>
                <c:pt idx="180168">
                  <c:v>18016.900000000001</c:v>
                </c:pt>
                <c:pt idx="180169">
                  <c:v>18017</c:v>
                </c:pt>
                <c:pt idx="180170">
                  <c:v>18017.099999999999</c:v>
                </c:pt>
                <c:pt idx="180171">
                  <c:v>18017.2</c:v>
                </c:pt>
                <c:pt idx="180172">
                  <c:v>18017.3</c:v>
                </c:pt>
                <c:pt idx="180173">
                  <c:v>18017.400000000001</c:v>
                </c:pt>
                <c:pt idx="180174">
                  <c:v>18017.5</c:v>
                </c:pt>
                <c:pt idx="180175">
                  <c:v>18017.599999999999</c:v>
                </c:pt>
                <c:pt idx="180176">
                  <c:v>18017.7</c:v>
                </c:pt>
                <c:pt idx="180177">
                  <c:v>18017.8</c:v>
                </c:pt>
                <c:pt idx="180178">
                  <c:v>18017.900000000001</c:v>
                </c:pt>
                <c:pt idx="180179">
                  <c:v>18018</c:v>
                </c:pt>
                <c:pt idx="180180">
                  <c:v>18018.099999999999</c:v>
                </c:pt>
                <c:pt idx="180181">
                  <c:v>18018.2</c:v>
                </c:pt>
                <c:pt idx="180182">
                  <c:v>18018.3</c:v>
                </c:pt>
                <c:pt idx="180183">
                  <c:v>18018.400000000001</c:v>
                </c:pt>
                <c:pt idx="180184">
                  <c:v>18018.5</c:v>
                </c:pt>
                <c:pt idx="180185">
                  <c:v>18018.599999999999</c:v>
                </c:pt>
                <c:pt idx="180186">
                  <c:v>18018.7</c:v>
                </c:pt>
                <c:pt idx="180187">
                  <c:v>18018.8</c:v>
                </c:pt>
                <c:pt idx="180188">
                  <c:v>18018.900000000001</c:v>
                </c:pt>
                <c:pt idx="180189">
                  <c:v>18019</c:v>
                </c:pt>
                <c:pt idx="180190">
                  <c:v>18019.099999999999</c:v>
                </c:pt>
                <c:pt idx="180191">
                  <c:v>18019.2</c:v>
                </c:pt>
                <c:pt idx="180192">
                  <c:v>18019.3</c:v>
                </c:pt>
                <c:pt idx="180193">
                  <c:v>18019.400000000001</c:v>
                </c:pt>
                <c:pt idx="180194">
                  <c:v>18019.5</c:v>
                </c:pt>
                <c:pt idx="180195">
                  <c:v>18019.599999999999</c:v>
                </c:pt>
                <c:pt idx="180196">
                  <c:v>18019.7</c:v>
                </c:pt>
                <c:pt idx="180197">
                  <c:v>18019.8</c:v>
                </c:pt>
                <c:pt idx="180198">
                  <c:v>18019.900000000001</c:v>
                </c:pt>
                <c:pt idx="180199">
                  <c:v>18020</c:v>
                </c:pt>
                <c:pt idx="180200">
                  <c:v>18020.099999999999</c:v>
                </c:pt>
                <c:pt idx="180201">
                  <c:v>18020.2</c:v>
                </c:pt>
                <c:pt idx="180202">
                  <c:v>18020.3</c:v>
                </c:pt>
                <c:pt idx="180203">
                  <c:v>18020.400000000001</c:v>
                </c:pt>
                <c:pt idx="180204">
                  <c:v>18020.5</c:v>
                </c:pt>
                <c:pt idx="180205">
                  <c:v>18020.599999999999</c:v>
                </c:pt>
                <c:pt idx="180206">
                  <c:v>18020.7</c:v>
                </c:pt>
                <c:pt idx="180207">
                  <c:v>18020.8</c:v>
                </c:pt>
                <c:pt idx="180208">
                  <c:v>18020.900000000001</c:v>
                </c:pt>
                <c:pt idx="180209">
                  <c:v>18021</c:v>
                </c:pt>
                <c:pt idx="180210">
                  <c:v>18021.099999999999</c:v>
                </c:pt>
                <c:pt idx="180211">
                  <c:v>18021.2</c:v>
                </c:pt>
                <c:pt idx="180212">
                  <c:v>18021.3</c:v>
                </c:pt>
                <c:pt idx="180213">
                  <c:v>18021.400000000001</c:v>
                </c:pt>
                <c:pt idx="180214">
                  <c:v>18021.5</c:v>
                </c:pt>
                <c:pt idx="180215">
                  <c:v>18021.599999999999</c:v>
                </c:pt>
                <c:pt idx="180216">
                  <c:v>18021.7</c:v>
                </c:pt>
                <c:pt idx="180217">
                  <c:v>18021.8</c:v>
                </c:pt>
                <c:pt idx="180218">
                  <c:v>18021.900000000001</c:v>
                </c:pt>
                <c:pt idx="180219">
                  <c:v>18022</c:v>
                </c:pt>
                <c:pt idx="180220">
                  <c:v>18022.099999999999</c:v>
                </c:pt>
                <c:pt idx="180221">
                  <c:v>18022.2</c:v>
                </c:pt>
                <c:pt idx="180222">
                  <c:v>18022.3</c:v>
                </c:pt>
                <c:pt idx="180223">
                  <c:v>18022.400000000001</c:v>
                </c:pt>
                <c:pt idx="180224">
                  <c:v>18022.5</c:v>
                </c:pt>
                <c:pt idx="180225">
                  <c:v>18022.599999999999</c:v>
                </c:pt>
                <c:pt idx="180226">
                  <c:v>18022.7</c:v>
                </c:pt>
                <c:pt idx="180227">
                  <c:v>18022.8</c:v>
                </c:pt>
                <c:pt idx="180228">
                  <c:v>18022.900000000001</c:v>
                </c:pt>
                <c:pt idx="180229">
                  <c:v>18023</c:v>
                </c:pt>
                <c:pt idx="180230">
                  <c:v>18023.099999999999</c:v>
                </c:pt>
                <c:pt idx="180231">
                  <c:v>18023.2</c:v>
                </c:pt>
                <c:pt idx="180232">
                  <c:v>18023.3</c:v>
                </c:pt>
                <c:pt idx="180233">
                  <c:v>18023.400000000001</c:v>
                </c:pt>
                <c:pt idx="180234">
                  <c:v>18023.5</c:v>
                </c:pt>
                <c:pt idx="180235">
                  <c:v>18023.599999999999</c:v>
                </c:pt>
                <c:pt idx="180236">
                  <c:v>18023.7</c:v>
                </c:pt>
                <c:pt idx="180237">
                  <c:v>18023.8</c:v>
                </c:pt>
                <c:pt idx="180238">
                  <c:v>18023.900000000001</c:v>
                </c:pt>
                <c:pt idx="180239">
                  <c:v>18024</c:v>
                </c:pt>
                <c:pt idx="180240">
                  <c:v>18024.099999999999</c:v>
                </c:pt>
                <c:pt idx="180241">
                  <c:v>18024.2</c:v>
                </c:pt>
                <c:pt idx="180242">
                  <c:v>18024.3</c:v>
                </c:pt>
                <c:pt idx="180243">
                  <c:v>18024.400000000001</c:v>
                </c:pt>
                <c:pt idx="180244">
                  <c:v>18024.5</c:v>
                </c:pt>
                <c:pt idx="180245">
                  <c:v>18024.599999999999</c:v>
                </c:pt>
                <c:pt idx="180246">
                  <c:v>18024.7</c:v>
                </c:pt>
                <c:pt idx="180247">
                  <c:v>18024.8</c:v>
                </c:pt>
                <c:pt idx="180248">
                  <c:v>18024.900000000001</c:v>
                </c:pt>
                <c:pt idx="180249">
                  <c:v>18025</c:v>
                </c:pt>
                <c:pt idx="180250">
                  <c:v>18025.099999999999</c:v>
                </c:pt>
                <c:pt idx="180251">
                  <c:v>18025.2</c:v>
                </c:pt>
                <c:pt idx="180252">
                  <c:v>18025.3</c:v>
                </c:pt>
                <c:pt idx="180253">
                  <c:v>18025.400000000001</c:v>
                </c:pt>
                <c:pt idx="180254">
                  <c:v>18025.5</c:v>
                </c:pt>
                <c:pt idx="180255">
                  <c:v>18025.599999999999</c:v>
                </c:pt>
                <c:pt idx="180256">
                  <c:v>18025.7</c:v>
                </c:pt>
                <c:pt idx="180257">
                  <c:v>18025.8</c:v>
                </c:pt>
                <c:pt idx="180258">
                  <c:v>18025.900000000001</c:v>
                </c:pt>
                <c:pt idx="180259">
                  <c:v>18026</c:v>
                </c:pt>
                <c:pt idx="180260">
                  <c:v>18026.099999999999</c:v>
                </c:pt>
                <c:pt idx="180261">
                  <c:v>18026.2</c:v>
                </c:pt>
                <c:pt idx="180262">
                  <c:v>18026.3</c:v>
                </c:pt>
                <c:pt idx="180263">
                  <c:v>18026.400000000001</c:v>
                </c:pt>
                <c:pt idx="180264">
                  <c:v>18026.5</c:v>
                </c:pt>
                <c:pt idx="180265">
                  <c:v>18026.599999999999</c:v>
                </c:pt>
                <c:pt idx="180266">
                  <c:v>18026.7</c:v>
                </c:pt>
                <c:pt idx="180267">
                  <c:v>18026.8</c:v>
                </c:pt>
                <c:pt idx="180268">
                  <c:v>18026.900000000001</c:v>
                </c:pt>
                <c:pt idx="180269">
                  <c:v>18027</c:v>
                </c:pt>
                <c:pt idx="180270">
                  <c:v>18027.099999999999</c:v>
                </c:pt>
                <c:pt idx="180271">
                  <c:v>18027.2</c:v>
                </c:pt>
                <c:pt idx="180272">
                  <c:v>18027.3</c:v>
                </c:pt>
                <c:pt idx="180273">
                  <c:v>18027.400000000001</c:v>
                </c:pt>
                <c:pt idx="180274">
                  <c:v>18027.5</c:v>
                </c:pt>
                <c:pt idx="180275">
                  <c:v>18027.599999999999</c:v>
                </c:pt>
                <c:pt idx="180276">
                  <c:v>18027.7</c:v>
                </c:pt>
                <c:pt idx="180277">
                  <c:v>18027.8</c:v>
                </c:pt>
                <c:pt idx="180278">
                  <c:v>18027.900000000001</c:v>
                </c:pt>
                <c:pt idx="180279">
                  <c:v>18028</c:v>
                </c:pt>
                <c:pt idx="180280">
                  <c:v>18028.099999999999</c:v>
                </c:pt>
                <c:pt idx="180281">
                  <c:v>18028.2</c:v>
                </c:pt>
                <c:pt idx="180282">
                  <c:v>18028.3</c:v>
                </c:pt>
                <c:pt idx="180283">
                  <c:v>18028.400000000001</c:v>
                </c:pt>
                <c:pt idx="180284">
                  <c:v>18028.5</c:v>
                </c:pt>
                <c:pt idx="180285">
                  <c:v>18028.599999999999</c:v>
                </c:pt>
                <c:pt idx="180286">
                  <c:v>18028.7</c:v>
                </c:pt>
                <c:pt idx="180287">
                  <c:v>18028.8</c:v>
                </c:pt>
                <c:pt idx="180288">
                  <c:v>18028.900000000001</c:v>
                </c:pt>
                <c:pt idx="180289">
                  <c:v>18029</c:v>
                </c:pt>
                <c:pt idx="180290">
                  <c:v>18029.099999999999</c:v>
                </c:pt>
                <c:pt idx="180291">
                  <c:v>18029.2</c:v>
                </c:pt>
                <c:pt idx="180292">
                  <c:v>18029.3</c:v>
                </c:pt>
                <c:pt idx="180293">
                  <c:v>18029.400000000001</c:v>
                </c:pt>
                <c:pt idx="180294">
                  <c:v>18029.5</c:v>
                </c:pt>
                <c:pt idx="180295">
                  <c:v>18029.599999999999</c:v>
                </c:pt>
                <c:pt idx="180296">
                  <c:v>18029.7</c:v>
                </c:pt>
                <c:pt idx="180297">
                  <c:v>18029.8</c:v>
                </c:pt>
                <c:pt idx="180298">
                  <c:v>18029.900000000001</c:v>
                </c:pt>
                <c:pt idx="180299">
                  <c:v>18030</c:v>
                </c:pt>
                <c:pt idx="180300">
                  <c:v>18030.099999999999</c:v>
                </c:pt>
                <c:pt idx="180301">
                  <c:v>18030.2</c:v>
                </c:pt>
                <c:pt idx="180302">
                  <c:v>18030.3</c:v>
                </c:pt>
                <c:pt idx="180303">
                  <c:v>18030.400000000001</c:v>
                </c:pt>
                <c:pt idx="180304">
                  <c:v>18030.5</c:v>
                </c:pt>
                <c:pt idx="180305">
                  <c:v>18030.599999999999</c:v>
                </c:pt>
                <c:pt idx="180306">
                  <c:v>18030.7</c:v>
                </c:pt>
                <c:pt idx="180307">
                  <c:v>18030.8</c:v>
                </c:pt>
                <c:pt idx="180308">
                  <c:v>18030.900000000001</c:v>
                </c:pt>
                <c:pt idx="180309">
                  <c:v>18031</c:v>
                </c:pt>
                <c:pt idx="180310">
                  <c:v>18031.099999999999</c:v>
                </c:pt>
                <c:pt idx="180311">
                  <c:v>18031.2</c:v>
                </c:pt>
                <c:pt idx="180312">
                  <c:v>18031.3</c:v>
                </c:pt>
                <c:pt idx="180313">
                  <c:v>18031.400000000001</c:v>
                </c:pt>
                <c:pt idx="180314">
                  <c:v>18031.5</c:v>
                </c:pt>
                <c:pt idx="180315">
                  <c:v>18031.599999999999</c:v>
                </c:pt>
                <c:pt idx="180316">
                  <c:v>18031.7</c:v>
                </c:pt>
                <c:pt idx="180317">
                  <c:v>18031.8</c:v>
                </c:pt>
                <c:pt idx="180318">
                  <c:v>18031.900000000001</c:v>
                </c:pt>
                <c:pt idx="180319">
                  <c:v>18032</c:v>
                </c:pt>
                <c:pt idx="180320">
                  <c:v>18032.099999999999</c:v>
                </c:pt>
                <c:pt idx="180321">
                  <c:v>18032.2</c:v>
                </c:pt>
                <c:pt idx="180322">
                  <c:v>18032.3</c:v>
                </c:pt>
                <c:pt idx="180323">
                  <c:v>18032.400000000001</c:v>
                </c:pt>
                <c:pt idx="180324">
                  <c:v>18032.5</c:v>
                </c:pt>
                <c:pt idx="180325">
                  <c:v>18032.599999999999</c:v>
                </c:pt>
                <c:pt idx="180326">
                  <c:v>18032.7</c:v>
                </c:pt>
                <c:pt idx="180327">
                  <c:v>18032.8</c:v>
                </c:pt>
                <c:pt idx="180328">
                  <c:v>18032.900000000001</c:v>
                </c:pt>
                <c:pt idx="180329">
                  <c:v>18033</c:v>
                </c:pt>
                <c:pt idx="180330">
                  <c:v>18033.099999999999</c:v>
                </c:pt>
                <c:pt idx="180331">
                  <c:v>18033.2</c:v>
                </c:pt>
                <c:pt idx="180332">
                  <c:v>18033.3</c:v>
                </c:pt>
                <c:pt idx="180333">
                  <c:v>18033.400000000001</c:v>
                </c:pt>
                <c:pt idx="180334">
                  <c:v>18033.5</c:v>
                </c:pt>
                <c:pt idx="180335">
                  <c:v>18033.599999999999</c:v>
                </c:pt>
                <c:pt idx="180336">
                  <c:v>18033.7</c:v>
                </c:pt>
                <c:pt idx="180337">
                  <c:v>18033.8</c:v>
                </c:pt>
                <c:pt idx="180338">
                  <c:v>18033.900000000001</c:v>
                </c:pt>
                <c:pt idx="180339">
                  <c:v>18034</c:v>
                </c:pt>
                <c:pt idx="180340">
                  <c:v>18034.099999999999</c:v>
                </c:pt>
                <c:pt idx="180341">
                  <c:v>18034.2</c:v>
                </c:pt>
                <c:pt idx="180342">
                  <c:v>18034.3</c:v>
                </c:pt>
                <c:pt idx="180343">
                  <c:v>18034.400000000001</c:v>
                </c:pt>
                <c:pt idx="180344">
                  <c:v>18034.5</c:v>
                </c:pt>
                <c:pt idx="180345">
                  <c:v>18034.599999999999</c:v>
                </c:pt>
                <c:pt idx="180346">
                  <c:v>18034.7</c:v>
                </c:pt>
                <c:pt idx="180347">
                  <c:v>18034.8</c:v>
                </c:pt>
                <c:pt idx="180348">
                  <c:v>18034.900000000001</c:v>
                </c:pt>
                <c:pt idx="180349">
                  <c:v>18035</c:v>
                </c:pt>
                <c:pt idx="180350">
                  <c:v>18035.099999999999</c:v>
                </c:pt>
                <c:pt idx="180351">
                  <c:v>18035.2</c:v>
                </c:pt>
                <c:pt idx="180352">
                  <c:v>18035.3</c:v>
                </c:pt>
                <c:pt idx="180353">
                  <c:v>18035.400000000001</c:v>
                </c:pt>
                <c:pt idx="180354">
                  <c:v>18035.5</c:v>
                </c:pt>
                <c:pt idx="180355">
                  <c:v>18035.599999999999</c:v>
                </c:pt>
                <c:pt idx="180356">
                  <c:v>18035.7</c:v>
                </c:pt>
                <c:pt idx="180357">
                  <c:v>18035.8</c:v>
                </c:pt>
                <c:pt idx="180358">
                  <c:v>18035.900000000001</c:v>
                </c:pt>
                <c:pt idx="180359">
                  <c:v>18036</c:v>
                </c:pt>
                <c:pt idx="180360">
                  <c:v>18036.099999999999</c:v>
                </c:pt>
                <c:pt idx="180361">
                  <c:v>18036.2</c:v>
                </c:pt>
                <c:pt idx="180362">
                  <c:v>18036.3</c:v>
                </c:pt>
                <c:pt idx="180363">
                  <c:v>18036.400000000001</c:v>
                </c:pt>
                <c:pt idx="180364">
                  <c:v>18036.5</c:v>
                </c:pt>
                <c:pt idx="180365">
                  <c:v>18036.599999999999</c:v>
                </c:pt>
                <c:pt idx="180366">
                  <c:v>18036.7</c:v>
                </c:pt>
                <c:pt idx="180367">
                  <c:v>18036.8</c:v>
                </c:pt>
                <c:pt idx="180368">
                  <c:v>18036.900000000001</c:v>
                </c:pt>
                <c:pt idx="180369">
                  <c:v>18037</c:v>
                </c:pt>
                <c:pt idx="180370">
                  <c:v>18037.099999999999</c:v>
                </c:pt>
                <c:pt idx="180371">
                  <c:v>18037.2</c:v>
                </c:pt>
                <c:pt idx="180372">
                  <c:v>18037.3</c:v>
                </c:pt>
                <c:pt idx="180373">
                  <c:v>18037.400000000001</c:v>
                </c:pt>
                <c:pt idx="180374">
                  <c:v>18037.5</c:v>
                </c:pt>
                <c:pt idx="180375">
                  <c:v>18037.599999999999</c:v>
                </c:pt>
                <c:pt idx="180376">
                  <c:v>18037.7</c:v>
                </c:pt>
                <c:pt idx="180377">
                  <c:v>18037.8</c:v>
                </c:pt>
                <c:pt idx="180378">
                  <c:v>18037.900000000001</c:v>
                </c:pt>
                <c:pt idx="180379">
                  <c:v>18038</c:v>
                </c:pt>
                <c:pt idx="180380">
                  <c:v>18038.099999999999</c:v>
                </c:pt>
                <c:pt idx="180381">
                  <c:v>18038.2</c:v>
                </c:pt>
                <c:pt idx="180382">
                  <c:v>18038.3</c:v>
                </c:pt>
                <c:pt idx="180383">
                  <c:v>18038.400000000001</c:v>
                </c:pt>
                <c:pt idx="180384">
                  <c:v>18038.5</c:v>
                </c:pt>
                <c:pt idx="180385">
                  <c:v>18038.599999999999</c:v>
                </c:pt>
                <c:pt idx="180386">
                  <c:v>18038.7</c:v>
                </c:pt>
                <c:pt idx="180387">
                  <c:v>18038.8</c:v>
                </c:pt>
                <c:pt idx="180388">
                  <c:v>18038.900000000001</c:v>
                </c:pt>
                <c:pt idx="180389">
                  <c:v>18039</c:v>
                </c:pt>
                <c:pt idx="180390">
                  <c:v>18039.099999999999</c:v>
                </c:pt>
                <c:pt idx="180391">
                  <c:v>18039.2</c:v>
                </c:pt>
                <c:pt idx="180392">
                  <c:v>18039.3</c:v>
                </c:pt>
                <c:pt idx="180393">
                  <c:v>18039.400000000001</c:v>
                </c:pt>
                <c:pt idx="180394">
                  <c:v>18039.5</c:v>
                </c:pt>
                <c:pt idx="180395">
                  <c:v>18039.599999999999</c:v>
                </c:pt>
                <c:pt idx="180396">
                  <c:v>18039.7</c:v>
                </c:pt>
                <c:pt idx="180397">
                  <c:v>18039.8</c:v>
                </c:pt>
                <c:pt idx="180398">
                  <c:v>18039.900000000001</c:v>
                </c:pt>
                <c:pt idx="180399">
                  <c:v>18040</c:v>
                </c:pt>
                <c:pt idx="180400">
                  <c:v>18040.099999999999</c:v>
                </c:pt>
                <c:pt idx="180401">
                  <c:v>18040.2</c:v>
                </c:pt>
                <c:pt idx="180402">
                  <c:v>18040.3</c:v>
                </c:pt>
                <c:pt idx="180403">
                  <c:v>18040.400000000001</c:v>
                </c:pt>
                <c:pt idx="180404">
                  <c:v>18040.5</c:v>
                </c:pt>
                <c:pt idx="180405">
                  <c:v>18040.599999999999</c:v>
                </c:pt>
                <c:pt idx="180406">
                  <c:v>18040.7</c:v>
                </c:pt>
                <c:pt idx="180407">
                  <c:v>18040.8</c:v>
                </c:pt>
                <c:pt idx="180408">
                  <c:v>18040.900000000001</c:v>
                </c:pt>
                <c:pt idx="180409">
                  <c:v>18041</c:v>
                </c:pt>
                <c:pt idx="180410">
                  <c:v>18041.099999999999</c:v>
                </c:pt>
                <c:pt idx="180411">
                  <c:v>18041.2</c:v>
                </c:pt>
                <c:pt idx="180412">
                  <c:v>18041.3</c:v>
                </c:pt>
                <c:pt idx="180413">
                  <c:v>18041.400000000001</c:v>
                </c:pt>
                <c:pt idx="180414">
                  <c:v>18041.5</c:v>
                </c:pt>
                <c:pt idx="180415">
                  <c:v>18041.599999999999</c:v>
                </c:pt>
                <c:pt idx="180416">
                  <c:v>18041.7</c:v>
                </c:pt>
                <c:pt idx="180417">
                  <c:v>18041.8</c:v>
                </c:pt>
                <c:pt idx="180418">
                  <c:v>18041.900000000001</c:v>
                </c:pt>
                <c:pt idx="180419">
                  <c:v>18042</c:v>
                </c:pt>
                <c:pt idx="180420">
                  <c:v>18042.099999999999</c:v>
                </c:pt>
                <c:pt idx="180421">
                  <c:v>18042.2</c:v>
                </c:pt>
                <c:pt idx="180422">
                  <c:v>18042.3</c:v>
                </c:pt>
                <c:pt idx="180423">
                  <c:v>18042.400000000001</c:v>
                </c:pt>
                <c:pt idx="180424">
                  <c:v>18042.5</c:v>
                </c:pt>
                <c:pt idx="180425">
                  <c:v>18042.599999999999</c:v>
                </c:pt>
                <c:pt idx="180426">
                  <c:v>18042.7</c:v>
                </c:pt>
                <c:pt idx="180427">
                  <c:v>18042.8</c:v>
                </c:pt>
                <c:pt idx="180428">
                  <c:v>18042.900000000001</c:v>
                </c:pt>
                <c:pt idx="180429">
                  <c:v>18043</c:v>
                </c:pt>
                <c:pt idx="180430">
                  <c:v>18043.099999999999</c:v>
                </c:pt>
                <c:pt idx="180431">
                  <c:v>18043.2</c:v>
                </c:pt>
                <c:pt idx="180432">
                  <c:v>18043.3</c:v>
                </c:pt>
                <c:pt idx="180433">
                  <c:v>18043.400000000001</c:v>
                </c:pt>
                <c:pt idx="180434">
                  <c:v>18043.5</c:v>
                </c:pt>
                <c:pt idx="180435">
                  <c:v>18043.599999999999</c:v>
                </c:pt>
                <c:pt idx="180436">
                  <c:v>18043.7</c:v>
                </c:pt>
                <c:pt idx="180437">
                  <c:v>18043.8</c:v>
                </c:pt>
                <c:pt idx="180438">
                  <c:v>18043.900000000001</c:v>
                </c:pt>
                <c:pt idx="180439">
                  <c:v>18044</c:v>
                </c:pt>
                <c:pt idx="180440">
                  <c:v>18044.099999999999</c:v>
                </c:pt>
                <c:pt idx="180441">
                  <c:v>18044.2</c:v>
                </c:pt>
                <c:pt idx="180442">
                  <c:v>18044.3</c:v>
                </c:pt>
                <c:pt idx="180443">
                  <c:v>18044.400000000001</c:v>
                </c:pt>
                <c:pt idx="180444">
                  <c:v>18044.5</c:v>
                </c:pt>
                <c:pt idx="180445">
                  <c:v>18044.599999999999</c:v>
                </c:pt>
                <c:pt idx="180446">
                  <c:v>18044.7</c:v>
                </c:pt>
                <c:pt idx="180447">
                  <c:v>18044.8</c:v>
                </c:pt>
                <c:pt idx="180448">
                  <c:v>18044.900000000001</c:v>
                </c:pt>
                <c:pt idx="180449">
                  <c:v>18045</c:v>
                </c:pt>
                <c:pt idx="180450">
                  <c:v>18045.099999999999</c:v>
                </c:pt>
                <c:pt idx="180451">
                  <c:v>18045.2</c:v>
                </c:pt>
                <c:pt idx="180452">
                  <c:v>18045.3</c:v>
                </c:pt>
                <c:pt idx="180453">
                  <c:v>18045.400000000001</c:v>
                </c:pt>
                <c:pt idx="180454">
                  <c:v>18045.5</c:v>
                </c:pt>
                <c:pt idx="180455">
                  <c:v>18045.599999999999</c:v>
                </c:pt>
                <c:pt idx="180456">
                  <c:v>18045.7</c:v>
                </c:pt>
                <c:pt idx="180457">
                  <c:v>18045.8</c:v>
                </c:pt>
                <c:pt idx="180458">
                  <c:v>18045.900000000001</c:v>
                </c:pt>
                <c:pt idx="180459">
                  <c:v>18046</c:v>
                </c:pt>
                <c:pt idx="180460">
                  <c:v>18046.099999999999</c:v>
                </c:pt>
                <c:pt idx="180461">
                  <c:v>18046.2</c:v>
                </c:pt>
                <c:pt idx="180462">
                  <c:v>18046.3</c:v>
                </c:pt>
                <c:pt idx="180463">
                  <c:v>18046.400000000001</c:v>
                </c:pt>
                <c:pt idx="180464">
                  <c:v>18046.5</c:v>
                </c:pt>
                <c:pt idx="180465">
                  <c:v>18046.599999999999</c:v>
                </c:pt>
                <c:pt idx="180466">
                  <c:v>18046.7</c:v>
                </c:pt>
                <c:pt idx="180467">
                  <c:v>18046.8</c:v>
                </c:pt>
                <c:pt idx="180468">
                  <c:v>18046.900000000001</c:v>
                </c:pt>
                <c:pt idx="180469">
                  <c:v>18047</c:v>
                </c:pt>
                <c:pt idx="180470">
                  <c:v>18047.099999999999</c:v>
                </c:pt>
                <c:pt idx="180471">
                  <c:v>18047.2</c:v>
                </c:pt>
                <c:pt idx="180472">
                  <c:v>18047.3</c:v>
                </c:pt>
                <c:pt idx="180473">
                  <c:v>18047.400000000001</c:v>
                </c:pt>
                <c:pt idx="180474">
                  <c:v>18047.5</c:v>
                </c:pt>
                <c:pt idx="180475">
                  <c:v>18047.599999999999</c:v>
                </c:pt>
                <c:pt idx="180476">
                  <c:v>18047.7</c:v>
                </c:pt>
                <c:pt idx="180477">
                  <c:v>18047.8</c:v>
                </c:pt>
                <c:pt idx="180478">
                  <c:v>18047.900000000001</c:v>
                </c:pt>
                <c:pt idx="180479">
                  <c:v>18048</c:v>
                </c:pt>
                <c:pt idx="180480">
                  <c:v>18048.099999999999</c:v>
                </c:pt>
                <c:pt idx="180481">
                  <c:v>18048.2</c:v>
                </c:pt>
                <c:pt idx="180482">
                  <c:v>18048.3</c:v>
                </c:pt>
                <c:pt idx="180483">
                  <c:v>18048.400000000001</c:v>
                </c:pt>
                <c:pt idx="180484">
                  <c:v>18048.5</c:v>
                </c:pt>
                <c:pt idx="180485">
                  <c:v>18048.599999999999</c:v>
                </c:pt>
                <c:pt idx="180486">
                  <c:v>18048.7</c:v>
                </c:pt>
                <c:pt idx="180487">
                  <c:v>18048.8</c:v>
                </c:pt>
                <c:pt idx="180488">
                  <c:v>18048.900000000001</c:v>
                </c:pt>
                <c:pt idx="180489">
                  <c:v>18049</c:v>
                </c:pt>
                <c:pt idx="180490">
                  <c:v>18049.099999999999</c:v>
                </c:pt>
                <c:pt idx="180491">
                  <c:v>18049.2</c:v>
                </c:pt>
                <c:pt idx="180492">
                  <c:v>18049.3</c:v>
                </c:pt>
                <c:pt idx="180493">
                  <c:v>18049.400000000001</c:v>
                </c:pt>
                <c:pt idx="180494">
                  <c:v>18049.5</c:v>
                </c:pt>
                <c:pt idx="180495">
                  <c:v>18049.599999999999</c:v>
                </c:pt>
                <c:pt idx="180496">
                  <c:v>18049.7</c:v>
                </c:pt>
                <c:pt idx="180497">
                  <c:v>18049.8</c:v>
                </c:pt>
                <c:pt idx="180498">
                  <c:v>18049.900000000001</c:v>
                </c:pt>
                <c:pt idx="180499">
                  <c:v>18050</c:v>
                </c:pt>
                <c:pt idx="180500">
                  <c:v>18050.099999999999</c:v>
                </c:pt>
                <c:pt idx="180501">
                  <c:v>18050.2</c:v>
                </c:pt>
                <c:pt idx="180502">
                  <c:v>18050.3</c:v>
                </c:pt>
                <c:pt idx="180503">
                  <c:v>18050.400000000001</c:v>
                </c:pt>
                <c:pt idx="180504">
                  <c:v>18050.5</c:v>
                </c:pt>
                <c:pt idx="180505">
                  <c:v>18050.599999999999</c:v>
                </c:pt>
                <c:pt idx="180506">
                  <c:v>18050.7</c:v>
                </c:pt>
                <c:pt idx="180507">
                  <c:v>18050.8</c:v>
                </c:pt>
                <c:pt idx="180508">
                  <c:v>18050.900000000001</c:v>
                </c:pt>
                <c:pt idx="180509">
                  <c:v>18051</c:v>
                </c:pt>
                <c:pt idx="180510">
                  <c:v>18051.099999999999</c:v>
                </c:pt>
                <c:pt idx="180511">
                  <c:v>18051.2</c:v>
                </c:pt>
                <c:pt idx="180512">
                  <c:v>18051.3</c:v>
                </c:pt>
                <c:pt idx="180513">
                  <c:v>18051.400000000001</c:v>
                </c:pt>
                <c:pt idx="180514">
                  <c:v>18051.5</c:v>
                </c:pt>
                <c:pt idx="180515">
                  <c:v>18051.599999999999</c:v>
                </c:pt>
                <c:pt idx="180516">
                  <c:v>18051.7</c:v>
                </c:pt>
                <c:pt idx="180517">
                  <c:v>18051.8</c:v>
                </c:pt>
                <c:pt idx="180518">
                  <c:v>18051.900000000001</c:v>
                </c:pt>
                <c:pt idx="180519">
                  <c:v>18052</c:v>
                </c:pt>
                <c:pt idx="180520">
                  <c:v>18052.099999999999</c:v>
                </c:pt>
                <c:pt idx="180521">
                  <c:v>18052.2</c:v>
                </c:pt>
                <c:pt idx="180522">
                  <c:v>18052.3</c:v>
                </c:pt>
                <c:pt idx="180523">
                  <c:v>18052.400000000001</c:v>
                </c:pt>
                <c:pt idx="180524">
                  <c:v>18052.5</c:v>
                </c:pt>
                <c:pt idx="180525">
                  <c:v>18052.599999999999</c:v>
                </c:pt>
                <c:pt idx="180526">
                  <c:v>18052.7</c:v>
                </c:pt>
                <c:pt idx="180527">
                  <c:v>18052.8</c:v>
                </c:pt>
                <c:pt idx="180528">
                  <c:v>18052.900000000001</c:v>
                </c:pt>
                <c:pt idx="180529">
                  <c:v>18053</c:v>
                </c:pt>
                <c:pt idx="180530">
                  <c:v>18053.099999999999</c:v>
                </c:pt>
                <c:pt idx="180531">
                  <c:v>18053.2</c:v>
                </c:pt>
                <c:pt idx="180532">
                  <c:v>18053.3</c:v>
                </c:pt>
                <c:pt idx="180533">
                  <c:v>18053.400000000001</c:v>
                </c:pt>
                <c:pt idx="180534">
                  <c:v>18053.5</c:v>
                </c:pt>
                <c:pt idx="180535">
                  <c:v>18053.599999999999</c:v>
                </c:pt>
                <c:pt idx="180536">
                  <c:v>18053.7</c:v>
                </c:pt>
                <c:pt idx="180537">
                  <c:v>18053.8</c:v>
                </c:pt>
                <c:pt idx="180538">
                  <c:v>18053.900000000001</c:v>
                </c:pt>
                <c:pt idx="180539">
                  <c:v>18054</c:v>
                </c:pt>
                <c:pt idx="180540">
                  <c:v>18054.099999999999</c:v>
                </c:pt>
                <c:pt idx="180541">
                  <c:v>18054.2</c:v>
                </c:pt>
                <c:pt idx="180542">
                  <c:v>18054.3</c:v>
                </c:pt>
                <c:pt idx="180543">
                  <c:v>18054.400000000001</c:v>
                </c:pt>
                <c:pt idx="180544">
                  <c:v>18054.5</c:v>
                </c:pt>
                <c:pt idx="180545">
                  <c:v>18054.599999999999</c:v>
                </c:pt>
                <c:pt idx="180546">
                  <c:v>18054.7</c:v>
                </c:pt>
                <c:pt idx="180547">
                  <c:v>18054.8</c:v>
                </c:pt>
                <c:pt idx="180548">
                  <c:v>18054.900000000001</c:v>
                </c:pt>
                <c:pt idx="180549">
                  <c:v>18055</c:v>
                </c:pt>
                <c:pt idx="180550">
                  <c:v>18055.099999999999</c:v>
                </c:pt>
                <c:pt idx="180551">
                  <c:v>18055.2</c:v>
                </c:pt>
                <c:pt idx="180552">
                  <c:v>18055.3</c:v>
                </c:pt>
                <c:pt idx="180553">
                  <c:v>18055.400000000001</c:v>
                </c:pt>
                <c:pt idx="180554">
                  <c:v>18055.5</c:v>
                </c:pt>
                <c:pt idx="180555">
                  <c:v>18055.599999999999</c:v>
                </c:pt>
                <c:pt idx="180556">
                  <c:v>18055.7</c:v>
                </c:pt>
                <c:pt idx="180557">
                  <c:v>18055.8</c:v>
                </c:pt>
                <c:pt idx="180558">
                  <c:v>18055.900000000001</c:v>
                </c:pt>
                <c:pt idx="180559">
                  <c:v>18056</c:v>
                </c:pt>
                <c:pt idx="180560">
                  <c:v>18056.099999999999</c:v>
                </c:pt>
                <c:pt idx="180561">
                  <c:v>18056.2</c:v>
                </c:pt>
                <c:pt idx="180562">
                  <c:v>18056.3</c:v>
                </c:pt>
                <c:pt idx="180563">
                  <c:v>18056.400000000001</c:v>
                </c:pt>
                <c:pt idx="180564">
                  <c:v>18056.5</c:v>
                </c:pt>
                <c:pt idx="180565">
                  <c:v>18056.599999999999</c:v>
                </c:pt>
                <c:pt idx="180566">
                  <c:v>18056.7</c:v>
                </c:pt>
                <c:pt idx="180567">
                  <c:v>18056.8</c:v>
                </c:pt>
                <c:pt idx="180568">
                  <c:v>18056.900000000001</c:v>
                </c:pt>
                <c:pt idx="180569">
                  <c:v>18057</c:v>
                </c:pt>
                <c:pt idx="180570">
                  <c:v>18057.099999999999</c:v>
                </c:pt>
                <c:pt idx="180571">
                  <c:v>18057.2</c:v>
                </c:pt>
                <c:pt idx="180572">
                  <c:v>18057.3</c:v>
                </c:pt>
                <c:pt idx="180573">
                  <c:v>18057.400000000001</c:v>
                </c:pt>
                <c:pt idx="180574">
                  <c:v>18057.5</c:v>
                </c:pt>
                <c:pt idx="180575">
                  <c:v>18057.599999999999</c:v>
                </c:pt>
                <c:pt idx="180576">
                  <c:v>18057.7</c:v>
                </c:pt>
                <c:pt idx="180577">
                  <c:v>18057.8</c:v>
                </c:pt>
                <c:pt idx="180578">
                  <c:v>18057.900000000001</c:v>
                </c:pt>
                <c:pt idx="180579">
                  <c:v>18058</c:v>
                </c:pt>
                <c:pt idx="180580">
                  <c:v>18058.099999999999</c:v>
                </c:pt>
                <c:pt idx="180581">
                  <c:v>18058.2</c:v>
                </c:pt>
                <c:pt idx="180582">
                  <c:v>18058.3</c:v>
                </c:pt>
                <c:pt idx="180583">
                  <c:v>18058.400000000001</c:v>
                </c:pt>
                <c:pt idx="180584">
                  <c:v>18058.5</c:v>
                </c:pt>
                <c:pt idx="180585">
                  <c:v>18058.599999999999</c:v>
                </c:pt>
                <c:pt idx="180586">
                  <c:v>18058.7</c:v>
                </c:pt>
                <c:pt idx="180587">
                  <c:v>18058.8</c:v>
                </c:pt>
                <c:pt idx="180588">
                  <c:v>18058.900000000001</c:v>
                </c:pt>
                <c:pt idx="180589">
                  <c:v>18059</c:v>
                </c:pt>
                <c:pt idx="180590">
                  <c:v>18059.099999999999</c:v>
                </c:pt>
                <c:pt idx="180591">
                  <c:v>18059.2</c:v>
                </c:pt>
                <c:pt idx="180592">
                  <c:v>18059.3</c:v>
                </c:pt>
                <c:pt idx="180593">
                  <c:v>18059.400000000001</c:v>
                </c:pt>
                <c:pt idx="180594">
                  <c:v>18059.5</c:v>
                </c:pt>
                <c:pt idx="180595">
                  <c:v>18059.599999999999</c:v>
                </c:pt>
                <c:pt idx="180596">
                  <c:v>18059.7</c:v>
                </c:pt>
                <c:pt idx="180597">
                  <c:v>18059.8</c:v>
                </c:pt>
                <c:pt idx="180598">
                  <c:v>18059.900000000001</c:v>
                </c:pt>
                <c:pt idx="180599">
                  <c:v>18060</c:v>
                </c:pt>
                <c:pt idx="180600">
                  <c:v>18060.099999999999</c:v>
                </c:pt>
                <c:pt idx="180601">
                  <c:v>18060.2</c:v>
                </c:pt>
                <c:pt idx="180602">
                  <c:v>18060.3</c:v>
                </c:pt>
                <c:pt idx="180603">
                  <c:v>18060.400000000001</c:v>
                </c:pt>
                <c:pt idx="180604">
                  <c:v>18060.5</c:v>
                </c:pt>
                <c:pt idx="180605">
                  <c:v>18060.599999999999</c:v>
                </c:pt>
                <c:pt idx="180606">
                  <c:v>18060.7</c:v>
                </c:pt>
                <c:pt idx="180607">
                  <c:v>18060.8</c:v>
                </c:pt>
                <c:pt idx="180608">
                  <c:v>18060.900000000001</c:v>
                </c:pt>
                <c:pt idx="180609">
                  <c:v>18061</c:v>
                </c:pt>
                <c:pt idx="180610">
                  <c:v>18061.099999999999</c:v>
                </c:pt>
                <c:pt idx="180611">
                  <c:v>18061.2</c:v>
                </c:pt>
                <c:pt idx="180612">
                  <c:v>18061.3</c:v>
                </c:pt>
                <c:pt idx="180613">
                  <c:v>18061.400000000001</c:v>
                </c:pt>
                <c:pt idx="180614">
                  <c:v>18061.5</c:v>
                </c:pt>
                <c:pt idx="180615">
                  <c:v>18061.599999999999</c:v>
                </c:pt>
                <c:pt idx="180616">
                  <c:v>18061.7</c:v>
                </c:pt>
                <c:pt idx="180617">
                  <c:v>18061.8</c:v>
                </c:pt>
                <c:pt idx="180618">
                  <c:v>18061.900000000001</c:v>
                </c:pt>
                <c:pt idx="180619">
                  <c:v>18062</c:v>
                </c:pt>
                <c:pt idx="180620">
                  <c:v>18062.099999999999</c:v>
                </c:pt>
                <c:pt idx="180621">
                  <c:v>18062.2</c:v>
                </c:pt>
                <c:pt idx="180622">
                  <c:v>18062.3</c:v>
                </c:pt>
                <c:pt idx="180623">
                  <c:v>18062.400000000001</c:v>
                </c:pt>
                <c:pt idx="180624">
                  <c:v>18062.5</c:v>
                </c:pt>
                <c:pt idx="180625">
                  <c:v>18062.599999999999</c:v>
                </c:pt>
                <c:pt idx="180626">
                  <c:v>18062.7</c:v>
                </c:pt>
                <c:pt idx="180627">
                  <c:v>18062.8</c:v>
                </c:pt>
                <c:pt idx="180628">
                  <c:v>18062.900000000001</c:v>
                </c:pt>
                <c:pt idx="180629">
                  <c:v>18063</c:v>
                </c:pt>
                <c:pt idx="180630">
                  <c:v>18063.099999999999</c:v>
                </c:pt>
                <c:pt idx="180631">
                  <c:v>18063.2</c:v>
                </c:pt>
                <c:pt idx="180632">
                  <c:v>18063.3</c:v>
                </c:pt>
                <c:pt idx="180633">
                  <c:v>18063.400000000001</c:v>
                </c:pt>
                <c:pt idx="180634">
                  <c:v>18063.5</c:v>
                </c:pt>
                <c:pt idx="180635">
                  <c:v>18063.599999999999</c:v>
                </c:pt>
                <c:pt idx="180636">
                  <c:v>18063.7</c:v>
                </c:pt>
                <c:pt idx="180637">
                  <c:v>18063.8</c:v>
                </c:pt>
                <c:pt idx="180638">
                  <c:v>18063.900000000001</c:v>
                </c:pt>
                <c:pt idx="180639">
                  <c:v>18064</c:v>
                </c:pt>
                <c:pt idx="180640">
                  <c:v>18064.099999999999</c:v>
                </c:pt>
                <c:pt idx="180641">
                  <c:v>18064.2</c:v>
                </c:pt>
                <c:pt idx="180642">
                  <c:v>18064.3</c:v>
                </c:pt>
                <c:pt idx="180643">
                  <c:v>18064.400000000001</c:v>
                </c:pt>
                <c:pt idx="180644">
                  <c:v>18064.5</c:v>
                </c:pt>
                <c:pt idx="180645">
                  <c:v>18064.599999999999</c:v>
                </c:pt>
                <c:pt idx="180646">
                  <c:v>18064.7</c:v>
                </c:pt>
                <c:pt idx="180647">
                  <c:v>18064.8</c:v>
                </c:pt>
                <c:pt idx="180648">
                  <c:v>18064.900000000001</c:v>
                </c:pt>
                <c:pt idx="180649">
                  <c:v>18065</c:v>
                </c:pt>
                <c:pt idx="180650">
                  <c:v>18065.099999999999</c:v>
                </c:pt>
                <c:pt idx="180651">
                  <c:v>18065.2</c:v>
                </c:pt>
                <c:pt idx="180652">
                  <c:v>18065.3</c:v>
                </c:pt>
                <c:pt idx="180653">
                  <c:v>18065.400000000001</c:v>
                </c:pt>
                <c:pt idx="180654">
                  <c:v>18065.5</c:v>
                </c:pt>
                <c:pt idx="180655">
                  <c:v>18065.599999999999</c:v>
                </c:pt>
                <c:pt idx="180656">
                  <c:v>18065.7</c:v>
                </c:pt>
                <c:pt idx="180657">
                  <c:v>18065.8</c:v>
                </c:pt>
                <c:pt idx="180658">
                  <c:v>18065.900000000001</c:v>
                </c:pt>
                <c:pt idx="180659">
                  <c:v>18066</c:v>
                </c:pt>
                <c:pt idx="180660">
                  <c:v>18066.099999999999</c:v>
                </c:pt>
                <c:pt idx="180661">
                  <c:v>18066.2</c:v>
                </c:pt>
                <c:pt idx="180662">
                  <c:v>18066.3</c:v>
                </c:pt>
                <c:pt idx="180663">
                  <c:v>18066.400000000001</c:v>
                </c:pt>
                <c:pt idx="180664">
                  <c:v>18066.5</c:v>
                </c:pt>
                <c:pt idx="180665">
                  <c:v>18066.599999999999</c:v>
                </c:pt>
                <c:pt idx="180666">
                  <c:v>18066.7</c:v>
                </c:pt>
                <c:pt idx="180667">
                  <c:v>18066.8</c:v>
                </c:pt>
                <c:pt idx="180668">
                  <c:v>18066.900000000001</c:v>
                </c:pt>
                <c:pt idx="180669">
                  <c:v>18067</c:v>
                </c:pt>
                <c:pt idx="180670">
                  <c:v>18067.099999999999</c:v>
                </c:pt>
                <c:pt idx="180671">
                  <c:v>18067.2</c:v>
                </c:pt>
                <c:pt idx="180672">
                  <c:v>18067.3</c:v>
                </c:pt>
                <c:pt idx="180673">
                  <c:v>18067.400000000001</c:v>
                </c:pt>
                <c:pt idx="180674">
                  <c:v>18067.5</c:v>
                </c:pt>
                <c:pt idx="180675">
                  <c:v>18067.599999999999</c:v>
                </c:pt>
                <c:pt idx="180676">
                  <c:v>18067.7</c:v>
                </c:pt>
                <c:pt idx="180677">
                  <c:v>18067.8</c:v>
                </c:pt>
                <c:pt idx="180678">
                  <c:v>18067.900000000001</c:v>
                </c:pt>
                <c:pt idx="180679">
                  <c:v>18068</c:v>
                </c:pt>
                <c:pt idx="180680">
                  <c:v>18068.099999999999</c:v>
                </c:pt>
                <c:pt idx="180681">
                  <c:v>18068.2</c:v>
                </c:pt>
                <c:pt idx="180682">
                  <c:v>18068.3</c:v>
                </c:pt>
                <c:pt idx="180683">
                  <c:v>18068.400000000001</c:v>
                </c:pt>
                <c:pt idx="180684">
                  <c:v>18068.5</c:v>
                </c:pt>
                <c:pt idx="180685">
                  <c:v>18068.599999999999</c:v>
                </c:pt>
                <c:pt idx="180686">
                  <c:v>18068.7</c:v>
                </c:pt>
                <c:pt idx="180687">
                  <c:v>18068.8</c:v>
                </c:pt>
                <c:pt idx="180688">
                  <c:v>18068.900000000001</c:v>
                </c:pt>
                <c:pt idx="180689">
                  <c:v>18069</c:v>
                </c:pt>
                <c:pt idx="180690">
                  <c:v>18069.099999999999</c:v>
                </c:pt>
                <c:pt idx="180691">
                  <c:v>18069.2</c:v>
                </c:pt>
                <c:pt idx="180692">
                  <c:v>18069.3</c:v>
                </c:pt>
                <c:pt idx="180693">
                  <c:v>18069.400000000001</c:v>
                </c:pt>
                <c:pt idx="180694">
                  <c:v>18069.5</c:v>
                </c:pt>
                <c:pt idx="180695">
                  <c:v>18069.599999999999</c:v>
                </c:pt>
                <c:pt idx="180696">
                  <c:v>18069.7</c:v>
                </c:pt>
                <c:pt idx="180697">
                  <c:v>18069.8</c:v>
                </c:pt>
                <c:pt idx="180698">
                  <c:v>18069.900000000001</c:v>
                </c:pt>
                <c:pt idx="180699">
                  <c:v>18070</c:v>
                </c:pt>
                <c:pt idx="180700">
                  <c:v>18070.099999999999</c:v>
                </c:pt>
                <c:pt idx="180701">
                  <c:v>18070.2</c:v>
                </c:pt>
                <c:pt idx="180702">
                  <c:v>18070.3</c:v>
                </c:pt>
                <c:pt idx="180703">
                  <c:v>18070.400000000001</c:v>
                </c:pt>
                <c:pt idx="180704">
                  <c:v>18070.5</c:v>
                </c:pt>
                <c:pt idx="180705">
                  <c:v>18070.599999999999</c:v>
                </c:pt>
                <c:pt idx="180706">
                  <c:v>18070.7</c:v>
                </c:pt>
                <c:pt idx="180707">
                  <c:v>18070.8</c:v>
                </c:pt>
                <c:pt idx="180708">
                  <c:v>18070.900000000001</c:v>
                </c:pt>
                <c:pt idx="180709">
                  <c:v>18071</c:v>
                </c:pt>
                <c:pt idx="180710">
                  <c:v>18071.099999999999</c:v>
                </c:pt>
                <c:pt idx="180711">
                  <c:v>18071.2</c:v>
                </c:pt>
                <c:pt idx="180712">
                  <c:v>18071.3</c:v>
                </c:pt>
                <c:pt idx="180713">
                  <c:v>18071.400000000001</c:v>
                </c:pt>
                <c:pt idx="180714">
                  <c:v>18071.5</c:v>
                </c:pt>
                <c:pt idx="180715">
                  <c:v>18071.599999999999</c:v>
                </c:pt>
                <c:pt idx="180716">
                  <c:v>18071.7</c:v>
                </c:pt>
                <c:pt idx="180717">
                  <c:v>18071.8</c:v>
                </c:pt>
                <c:pt idx="180718">
                  <c:v>18071.900000000001</c:v>
                </c:pt>
                <c:pt idx="180719">
                  <c:v>18072</c:v>
                </c:pt>
                <c:pt idx="180720">
                  <c:v>18072.099999999999</c:v>
                </c:pt>
                <c:pt idx="180721">
                  <c:v>18072.2</c:v>
                </c:pt>
                <c:pt idx="180722">
                  <c:v>18072.3</c:v>
                </c:pt>
                <c:pt idx="180723">
                  <c:v>18072.400000000001</c:v>
                </c:pt>
                <c:pt idx="180724">
                  <c:v>18072.5</c:v>
                </c:pt>
                <c:pt idx="180725">
                  <c:v>18072.599999999999</c:v>
                </c:pt>
                <c:pt idx="180726">
                  <c:v>18072.7</c:v>
                </c:pt>
                <c:pt idx="180727">
                  <c:v>18072.8</c:v>
                </c:pt>
                <c:pt idx="180728">
                  <c:v>18072.900000000001</c:v>
                </c:pt>
                <c:pt idx="180729">
                  <c:v>18073</c:v>
                </c:pt>
                <c:pt idx="180730">
                  <c:v>18073.099999999999</c:v>
                </c:pt>
                <c:pt idx="180731">
                  <c:v>18073.2</c:v>
                </c:pt>
                <c:pt idx="180732">
                  <c:v>18073.3</c:v>
                </c:pt>
                <c:pt idx="180733">
                  <c:v>18073.400000000001</c:v>
                </c:pt>
                <c:pt idx="180734">
                  <c:v>18073.5</c:v>
                </c:pt>
                <c:pt idx="180735">
                  <c:v>18073.599999999999</c:v>
                </c:pt>
                <c:pt idx="180736">
                  <c:v>18073.7</c:v>
                </c:pt>
                <c:pt idx="180737">
                  <c:v>18073.8</c:v>
                </c:pt>
                <c:pt idx="180738">
                  <c:v>18073.900000000001</c:v>
                </c:pt>
                <c:pt idx="180739">
                  <c:v>18074</c:v>
                </c:pt>
                <c:pt idx="180740">
                  <c:v>18074.099999999999</c:v>
                </c:pt>
                <c:pt idx="180741">
                  <c:v>18074.2</c:v>
                </c:pt>
                <c:pt idx="180742">
                  <c:v>18074.3</c:v>
                </c:pt>
                <c:pt idx="180743">
                  <c:v>18074.400000000001</c:v>
                </c:pt>
                <c:pt idx="180744">
                  <c:v>18074.5</c:v>
                </c:pt>
                <c:pt idx="180745">
                  <c:v>18074.599999999999</c:v>
                </c:pt>
                <c:pt idx="180746">
                  <c:v>18074.7</c:v>
                </c:pt>
                <c:pt idx="180747">
                  <c:v>18074.8</c:v>
                </c:pt>
                <c:pt idx="180748">
                  <c:v>18074.900000000001</c:v>
                </c:pt>
                <c:pt idx="180749">
                  <c:v>18075</c:v>
                </c:pt>
                <c:pt idx="180750">
                  <c:v>18075.099999999999</c:v>
                </c:pt>
                <c:pt idx="180751">
                  <c:v>18075.2</c:v>
                </c:pt>
                <c:pt idx="180752">
                  <c:v>18075.3</c:v>
                </c:pt>
                <c:pt idx="180753">
                  <c:v>18075.400000000001</c:v>
                </c:pt>
                <c:pt idx="180754">
                  <c:v>18075.5</c:v>
                </c:pt>
                <c:pt idx="180755">
                  <c:v>18075.599999999999</c:v>
                </c:pt>
                <c:pt idx="180756">
                  <c:v>18075.7</c:v>
                </c:pt>
                <c:pt idx="180757">
                  <c:v>18075.8</c:v>
                </c:pt>
                <c:pt idx="180758">
                  <c:v>18075.900000000001</c:v>
                </c:pt>
                <c:pt idx="180759">
                  <c:v>18076</c:v>
                </c:pt>
                <c:pt idx="180760">
                  <c:v>18076.099999999999</c:v>
                </c:pt>
                <c:pt idx="180761">
                  <c:v>18076.2</c:v>
                </c:pt>
                <c:pt idx="180762">
                  <c:v>18076.3</c:v>
                </c:pt>
                <c:pt idx="180763">
                  <c:v>18076.400000000001</c:v>
                </c:pt>
                <c:pt idx="180764">
                  <c:v>18076.5</c:v>
                </c:pt>
                <c:pt idx="180765">
                  <c:v>18076.599999999999</c:v>
                </c:pt>
                <c:pt idx="180766">
                  <c:v>18076.7</c:v>
                </c:pt>
                <c:pt idx="180767">
                  <c:v>18076.8</c:v>
                </c:pt>
                <c:pt idx="180768">
                  <c:v>18076.900000000001</c:v>
                </c:pt>
                <c:pt idx="180769">
                  <c:v>18077</c:v>
                </c:pt>
                <c:pt idx="180770">
                  <c:v>18077.099999999999</c:v>
                </c:pt>
                <c:pt idx="180771">
                  <c:v>18077.2</c:v>
                </c:pt>
                <c:pt idx="180772">
                  <c:v>18077.3</c:v>
                </c:pt>
                <c:pt idx="180773">
                  <c:v>18077.400000000001</c:v>
                </c:pt>
                <c:pt idx="180774">
                  <c:v>18077.5</c:v>
                </c:pt>
                <c:pt idx="180775">
                  <c:v>18077.599999999999</c:v>
                </c:pt>
                <c:pt idx="180776">
                  <c:v>18077.7</c:v>
                </c:pt>
                <c:pt idx="180777">
                  <c:v>18077.8</c:v>
                </c:pt>
                <c:pt idx="180778">
                  <c:v>18077.900000000001</c:v>
                </c:pt>
                <c:pt idx="180779">
                  <c:v>18078</c:v>
                </c:pt>
                <c:pt idx="180780">
                  <c:v>18078.099999999999</c:v>
                </c:pt>
                <c:pt idx="180781">
                  <c:v>18078.2</c:v>
                </c:pt>
                <c:pt idx="180782">
                  <c:v>18078.3</c:v>
                </c:pt>
                <c:pt idx="180783">
                  <c:v>18078.400000000001</c:v>
                </c:pt>
                <c:pt idx="180784">
                  <c:v>18078.5</c:v>
                </c:pt>
                <c:pt idx="180785">
                  <c:v>18078.599999999999</c:v>
                </c:pt>
                <c:pt idx="180786">
                  <c:v>18078.7</c:v>
                </c:pt>
                <c:pt idx="180787">
                  <c:v>18078.8</c:v>
                </c:pt>
                <c:pt idx="180788">
                  <c:v>18078.900000000001</c:v>
                </c:pt>
                <c:pt idx="180789">
                  <c:v>18079</c:v>
                </c:pt>
                <c:pt idx="180790">
                  <c:v>18079.099999999999</c:v>
                </c:pt>
                <c:pt idx="180791">
                  <c:v>18079.2</c:v>
                </c:pt>
                <c:pt idx="180792">
                  <c:v>18079.3</c:v>
                </c:pt>
                <c:pt idx="180793">
                  <c:v>18079.400000000001</c:v>
                </c:pt>
                <c:pt idx="180794">
                  <c:v>18079.5</c:v>
                </c:pt>
                <c:pt idx="180795">
                  <c:v>18079.599999999999</c:v>
                </c:pt>
                <c:pt idx="180796">
                  <c:v>18079.7</c:v>
                </c:pt>
                <c:pt idx="180797">
                  <c:v>18079.8</c:v>
                </c:pt>
                <c:pt idx="180798">
                  <c:v>18079.900000000001</c:v>
                </c:pt>
                <c:pt idx="180799">
                  <c:v>18080</c:v>
                </c:pt>
                <c:pt idx="180800">
                  <c:v>18080.099999999999</c:v>
                </c:pt>
                <c:pt idx="180801">
                  <c:v>18080.2</c:v>
                </c:pt>
                <c:pt idx="180802">
                  <c:v>18080.3</c:v>
                </c:pt>
                <c:pt idx="180803">
                  <c:v>18080.400000000001</c:v>
                </c:pt>
                <c:pt idx="180804">
                  <c:v>18080.5</c:v>
                </c:pt>
                <c:pt idx="180805">
                  <c:v>18080.599999999999</c:v>
                </c:pt>
                <c:pt idx="180806">
                  <c:v>18080.7</c:v>
                </c:pt>
                <c:pt idx="180807">
                  <c:v>18080.8</c:v>
                </c:pt>
                <c:pt idx="180808">
                  <c:v>18080.900000000001</c:v>
                </c:pt>
                <c:pt idx="180809">
                  <c:v>18081</c:v>
                </c:pt>
                <c:pt idx="180810">
                  <c:v>18081.099999999999</c:v>
                </c:pt>
                <c:pt idx="180811">
                  <c:v>18081.2</c:v>
                </c:pt>
                <c:pt idx="180812">
                  <c:v>18081.3</c:v>
                </c:pt>
                <c:pt idx="180813">
                  <c:v>18081.400000000001</c:v>
                </c:pt>
                <c:pt idx="180814">
                  <c:v>18081.5</c:v>
                </c:pt>
                <c:pt idx="180815">
                  <c:v>18081.599999999999</c:v>
                </c:pt>
                <c:pt idx="180816">
                  <c:v>18081.7</c:v>
                </c:pt>
                <c:pt idx="180817">
                  <c:v>18081.8</c:v>
                </c:pt>
                <c:pt idx="180818">
                  <c:v>18081.900000000001</c:v>
                </c:pt>
                <c:pt idx="180819">
                  <c:v>18082</c:v>
                </c:pt>
                <c:pt idx="180820">
                  <c:v>18082.099999999999</c:v>
                </c:pt>
                <c:pt idx="180821">
                  <c:v>18082.2</c:v>
                </c:pt>
                <c:pt idx="180822">
                  <c:v>18082.3</c:v>
                </c:pt>
                <c:pt idx="180823">
                  <c:v>18082.400000000001</c:v>
                </c:pt>
                <c:pt idx="180824">
                  <c:v>18082.5</c:v>
                </c:pt>
                <c:pt idx="180825">
                  <c:v>18082.599999999999</c:v>
                </c:pt>
                <c:pt idx="180826">
                  <c:v>18082.7</c:v>
                </c:pt>
                <c:pt idx="180827">
                  <c:v>18082.8</c:v>
                </c:pt>
                <c:pt idx="180828">
                  <c:v>18082.900000000001</c:v>
                </c:pt>
                <c:pt idx="180829">
                  <c:v>18083</c:v>
                </c:pt>
                <c:pt idx="180830">
                  <c:v>18083.099999999999</c:v>
                </c:pt>
                <c:pt idx="180831">
                  <c:v>18083.2</c:v>
                </c:pt>
                <c:pt idx="180832">
                  <c:v>18083.3</c:v>
                </c:pt>
                <c:pt idx="180833">
                  <c:v>18083.400000000001</c:v>
                </c:pt>
                <c:pt idx="180834">
                  <c:v>18083.5</c:v>
                </c:pt>
                <c:pt idx="180835">
                  <c:v>18083.599999999999</c:v>
                </c:pt>
                <c:pt idx="180836">
                  <c:v>18083.7</c:v>
                </c:pt>
                <c:pt idx="180837">
                  <c:v>18083.8</c:v>
                </c:pt>
                <c:pt idx="180838">
                  <c:v>18083.900000000001</c:v>
                </c:pt>
                <c:pt idx="180839">
                  <c:v>18084</c:v>
                </c:pt>
                <c:pt idx="180840">
                  <c:v>18084.099999999999</c:v>
                </c:pt>
                <c:pt idx="180841">
                  <c:v>18084.2</c:v>
                </c:pt>
                <c:pt idx="180842">
                  <c:v>18084.3</c:v>
                </c:pt>
                <c:pt idx="180843">
                  <c:v>18084.400000000001</c:v>
                </c:pt>
                <c:pt idx="180844">
                  <c:v>18084.5</c:v>
                </c:pt>
                <c:pt idx="180845">
                  <c:v>18084.599999999999</c:v>
                </c:pt>
                <c:pt idx="180846">
                  <c:v>18084.7</c:v>
                </c:pt>
                <c:pt idx="180847">
                  <c:v>18084.8</c:v>
                </c:pt>
                <c:pt idx="180848">
                  <c:v>18084.900000000001</c:v>
                </c:pt>
                <c:pt idx="180849">
                  <c:v>18085</c:v>
                </c:pt>
                <c:pt idx="180850">
                  <c:v>18085.099999999999</c:v>
                </c:pt>
                <c:pt idx="180851">
                  <c:v>18085.2</c:v>
                </c:pt>
                <c:pt idx="180852">
                  <c:v>18085.3</c:v>
                </c:pt>
                <c:pt idx="180853">
                  <c:v>18085.400000000001</c:v>
                </c:pt>
                <c:pt idx="180854">
                  <c:v>18085.5</c:v>
                </c:pt>
                <c:pt idx="180855">
                  <c:v>18085.599999999999</c:v>
                </c:pt>
                <c:pt idx="180856">
                  <c:v>18085.7</c:v>
                </c:pt>
                <c:pt idx="180857">
                  <c:v>18085.8</c:v>
                </c:pt>
                <c:pt idx="180858">
                  <c:v>18085.900000000001</c:v>
                </c:pt>
                <c:pt idx="180859">
                  <c:v>18086</c:v>
                </c:pt>
                <c:pt idx="180860">
                  <c:v>18086.099999999999</c:v>
                </c:pt>
                <c:pt idx="180861">
                  <c:v>18086.2</c:v>
                </c:pt>
                <c:pt idx="180862">
                  <c:v>18086.3</c:v>
                </c:pt>
                <c:pt idx="180863">
                  <c:v>18086.400000000001</c:v>
                </c:pt>
                <c:pt idx="180864">
                  <c:v>18086.5</c:v>
                </c:pt>
                <c:pt idx="180865">
                  <c:v>18086.599999999999</c:v>
                </c:pt>
                <c:pt idx="180866">
                  <c:v>18086.7</c:v>
                </c:pt>
                <c:pt idx="180867">
                  <c:v>18086.8</c:v>
                </c:pt>
                <c:pt idx="180868">
                  <c:v>18086.900000000001</c:v>
                </c:pt>
                <c:pt idx="180869">
                  <c:v>18087</c:v>
                </c:pt>
                <c:pt idx="180870">
                  <c:v>18087.099999999999</c:v>
                </c:pt>
                <c:pt idx="180871">
                  <c:v>18087.2</c:v>
                </c:pt>
                <c:pt idx="180872">
                  <c:v>18087.3</c:v>
                </c:pt>
                <c:pt idx="180873">
                  <c:v>18087.400000000001</c:v>
                </c:pt>
                <c:pt idx="180874">
                  <c:v>18087.5</c:v>
                </c:pt>
                <c:pt idx="180875">
                  <c:v>18087.599999999999</c:v>
                </c:pt>
                <c:pt idx="180876">
                  <c:v>18087.7</c:v>
                </c:pt>
                <c:pt idx="180877">
                  <c:v>18087.8</c:v>
                </c:pt>
                <c:pt idx="180878">
                  <c:v>18087.900000000001</c:v>
                </c:pt>
                <c:pt idx="180879">
                  <c:v>18088</c:v>
                </c:pt>
                <c:pt idx="180880">
                  <c:v>18088.099999999999</c:v>
                </c:pt>
                <c:pt idx="180881">
                  <c:v>18088.2</c:v>
                </c:pt>
                <c:pt idx="180882">
                  <c:v>18088.3</c:v>
                </c:pt>
                <c:pt idx="180883">
                  <c:v>18088.400000000001</c:v>
                </c:pt>
                <c:pt idx="180884">
                  <c:v>18088.5</c:v>
                </c:pt>
                <c:pt idx="180885">
                  <c:v>18088.599999999999</c:v>
                </c:pt>
                <c:pt idx="180886">
                  <c:v>18088.7</c:v>
                </c:pt>
                <c:pt idx="180887">
                  <c:v>18088.8</c:v>
                </c:pt>
                <c:pt idx="180888">
                  <c:v>18088.900000000001</c:v>
                </c:pt>
                <c:pt idx="180889">
                  <c:v>18089</c:v>
                </c:pt>
                <c:pt idx="180890">
                  <c:v>18089.099999999999</c:v>
                </c:pt>
                <c:pt idx="180891">
                  <c:v>18089.2</c:v>
                </c:pt>
                <c:pt idx="180892">
                  <c:v>18089.3</c:v>
                </c:pt>
                <c:pt idx="180893">
                  <c:v>18089.400000000001</c:v>
                </c:pt>
                <c:pt idx="180894">
                  <c:v>18089.5</c:v>
                </c:pt>
                <c:pt idx="180895">
                  <c:v>18089.599999999999</c:v>
                </c:pt>
                <c:pt idx="180896">
                  <c:v>18089.7</c:v>
                </c:pt>
                <c:pt idx="180897">
                  <c:v>18089.8</c:v>
                </c:pt>
                <c:pt idx="180898">
                  <c:v>18089.900000000001</c:v>
                </c:pt>
                <c:pt idx="180899">
                  <c:v>18090</c:v>
                </c:pt>
                <c:pt idx="180900">
                  <c:v>18090.099999999999</c:v>
                </c:pt>
                <c:pt idx="180901">
                  <c:v>18090.2</c:v>
                </c:pt>
                <c:pt idx="180902">
                  <c:v>18090.3</c:v>
                </c:pt>
                <c:pt idx="180903">
                  <c:v>18090.400000000001</c:v>
                </c:pt>
                <c:pt idx="180904">
                  <c:v>18090.5</c:v>
                </c:pt>
                <c:pt idx="180905">
                  <c:v>18090.599999999999</c:v>
                </c:pt>
                <c:pt idx="180906">
                  <c:v>18090.7</c:v>
                </c:pt>
                <c:pt idx="180907">
                  <c:v>18090.8</c:v>
                </c:pt>
                <c:pt idx="180908">
                  <c:v>18090.900000000001</c:v>
                </c:pt>
                <c:pt idx="180909">
                  <c:v>18091</c:v>
                </c:pt>
                <c:pt idx="180910">
                  <c:v>18091.099999999999</c:v>
                </c:pt>
                <c:pt idx="180911">
                  <c:v>18091.2</c:v>
                </c:pt>
                <c:pt idx="180912">
                  <c:v>18091.3</c:v>
                </c:pt>
                <c:pt idx="180913">
                  <c:v>18091.400000000001</c:v>
                </c:pt>
                <c:pt idx="180914">
                  <c:v>18091.5</c:v>
                </c:pt>
                <c:pt idx="180915">
                  <c:v>18091.599999999999</c:v>
                </c:pt>
                <c:pt idx="180916">
                  <c:v>18091.7</c:v>
                </c:pt>
                <c:pt idx="180917">
                  <c:v>18091.8</c:v>
                </c:pt>
                <c:pt idx="180918">
                  <c:v>18091.900000000001</c:v>
                </c:pt>
                <c:pt idx="180919">
                  <c:v>18092</c:v>
                </c:pt>
                <c:pt idx="180920">
                  <c:v>18092.099999999999</c:v>
                </c:pt>
                <c:pt idx="180921">
                  <c:v>18092.2</c:v>
                </c:pt>
                <c:pt idx="180922">
                  <c:v>18092.3</c:v>
                </c:pt>
                <c:pt idx="180923">
                  <c:v>18092.400000000001</c:v>
                </c:pt>
                <c:pt idx="180924">
                  <c:v>18092.5</c:v>
                </c:pt>
                <c:pt idx="180925">
                  <c:v>18092.599999999999</c:v>
                </c:pt>
                <c:pt idx="180926">
                  <c:v>18092.7</c:v>
                </c:pt>
                <c:pt idx="180927">
                  <c:v>18092.8</c:v>
                </c:pt>
                <c:pt idx="180928">
                  <c:v>18092.900000000001</c:v>
                </c:pt>
                <c:pt idx="180929">
                  <c:v>18093</c:v>
                </c:pt>
                <c:pt idx="180930">
                  <c:v>18093.099999999999</c:v>
                </c:pt>
                <c:pt idx="180931">
                  <c:v>18093.2</c:v>
                </c:pt>
                <c:pt idx="180932">
                  <c:v>18093.3</c:v>
                </c:pt>
                <c:pt idx="180933">
                  <c:v>18093.400000000001</c:v>
                </c:pt>
                <c:pt idx="180934">
                  <c:v>18093.5</c:v>
                </c:pt>
                <c:pt idx="180935">
                  <c:v>18093.599999999999</c:v>
                </c:pt>
                <c:pt idx="180936">
                  <c:v>18093.7</c:v>
                </c:pt>
                <c:pt idx="180937">
                  <c:v>18093.8</c:v>
                </c:pt>
                <c:pt idx="180938">
                  <c:v>18093.900000000001</c:v>
                </c:pt>
                <c:pt idx="180939">
                  <c:v>18094</c:v>
                </c:pt>
                <c:pt idx="180940">
                  <c:v>18094.099999999999</c:v>
                </c:pt>
                <c:pt idx="180941">
                  <c:v>18094.2</c:v>
                </c:pt>
                <c:pt idx="180942">
                  <c:v>18094.3</c:v>
                </c:pt>
                <c:pt idx="180943">
                  <c:v>18094.400000000001</c:v>
                </c:pt>
                <c:pt idx="180944">
                  <c:v>18094.5</c:v>
                </c:pt>
                <c:pt idx="180945">
                  <c:v>18094.599999999999</c:v>
                </c:pt>
                <c:pt idx="180946">
                  <c:v>18094.7</c:v>
                </c:pt>
                <c:pt idx="180947">
                  <c:v>18094.8</c:v>
                </c:pt>
                <c:pt idx="180948">
                  <c:v>18094.900000000001</c:v>
                </c:pt>
                <c:pt idx="180949">
                  <c:v>18095</c:v>
                </c:pt>
                <c:pt idx="180950">
                  <c:v>18095.099999999999</c:v>
                </c:pt>
                <c:pt idx="180951">
                  <c:v>18095.2</c:v>
                </c:pt>
                <c:pt idx="180952">
                  <c:v>18095.3</c:v>
                </c:pt>
                <c:pt idx="180953">
                  <c:v>18095.400000000001</c:v>
                </c:pt>
                <c:pt idx="180954">
                  <c:v>18095.5</c:v>
                </c:pt>
                <c:pt idx="180955">
                  <c:v>18095.599999999999</c:v>
                </c:pt>
                <c:pt idx="180956">
                  <c:v>18095.7</c:v>
                </c:pt>
                <c:pt idx="180957">
                  <c:v>18095.8</c:v>
                </c:pt>
                <c:pt idx="180958">
                  <c:v>18095.900000000001</c:v>
                </c:pt>
                <c:pt idx="180959">
                  <c:v>18096</c:v>
                </c:pt>
                <c:pt idx="180960">
                  <c:v>18096.099999999999</c:v>
                </c:pt>
                <c:pt idx="180961">
                  <c:v>18096.2</c:v>
                </c:pt>
                <c:pt idx="180962">
                  <c:v>18096.3</c:v>
                </c:pt>
                <c:pt idx="180963">
                  <c:v>18096.400000000001</c:v>
                </c:pt>
                <c:pt idx="180964">
                  <c:v>18096.5</c:v>
                </c:pt>
                <c:pt idx="180965">
                  <c:v>18096.599999999999</c:v>
                </c:pt>
                <c:pt idx="180966">
                  <c:v>18096.7</c:v>
                </c:pt>
                <c:pt idx="180967">
                  <c:v>18096.8</c:v>
                </c:pt>
                <c:pt idx="180968">
                  <c:v>18096.900000000001</c:v>
                </c:pt>
                <c:pt idx="180969">
                  <c:v>18097</c:v>
                </c:pt>
                <c:pt idx="180970">
                  <c:v>18097.099999999999</c:v>
                </c:pt>
                <c:pt idx="180971">
                  <c:v>18097.2</c:v>
                </c:pt>
                <c:pt idx="180972">
                  <c:v>18097.3</c:v>
                </c:pt>
                <c:pt idx="180973">
                  <c:v>18097.400000000001</c:v>
                </c:pt>
                <c:pt idx="180974">
                  <c:v>18097.5</c:v>
                </c:pt>
                <c:pt idx="180975">
                  <c:v>18097.599999999999</c:v>
                </c:pt>
                <c:pt idx="180976">
                  <c:v>18097.7</c:v>
                </c:pt>
                <c:pt idx="180977">
                  <c:v>18097.8</c:v>
                </c:pt>
                <c:pt idx="180978">
                  <c:v>18097.900000000001</c:v>
                </c:pt>
                <c:pt idx="180979">
                  <c:v>18098</c:v>
                </c:pt>
                <c:pt idx="180980">
                  <c:v>18098.099999999999</c:v>
                </c:pt>
                <c:pt idx="180981">
                  <c:v>18098.2</c:v>
                </c:pt>
                <c:pt idx="180982">
                  <c:v>18098.3</c:v>
                </c:pt>
                <c:pt idx="180983">
                  <c:v>18098.400000000001</c:v>
                </c:pt>
                <c:pt idx="180984">
                  <c:v>18098.5</c:v>
                </c:pt>
                <c:pt idx="180985">
                  <c:v>18098.599999999999</c:v>
                </c:pt>
                <c:pt idx="180986">
                  <c:v>18098.7</c:v>
                </c:pt>
                <c:pt idx="180987">
                  <c:v>18098.8</c:v>
                </c:pt>
                <c:pt idx="180988">
                  <c:v>18098.900000000001</c:v>
                </c:pt>
                <c:pt idx="180989">
                  <c:v>18099</c:v>
                </c:pt>
                <c:pt idx="180990">
                  <c:v>18099.099999999999</c:v>
                </c:pt>
                <c:pt idx="180991">
                  <c:v>18099.2</c:v>
                </c:pt>
                <c:pt idx="180992">
                  <c:v>18099.3</c:v>
                </c:pt>
                <c:pt idx="180993">
                  <c:v>18099.400000000001</c:v>
                </c:pt>
                <c:pt idx="180994">
                  <c:v>18099.5</c:v>
                </c:pt>
                <c:pt idx="180995">
                  <c:v>18099.599999999999</c:v>
                </c:pt>
                <c:pt idx="180996">
                  <c:v>18099.7</c:v>
                </c:pt>
                <c:pt idx="180997">
                  <c:v>18099.8</c:v>
                </c:pt>
                <c:pt idx="180998">
                  <c:v>18099.900000000001</c:v>
                </c:pt>
                <c:pt idx="180999">
                  <c:v>18100</c:v>
                </c:pt>
                <c:pt idx="181000">
                  <c:v>18100.099999999999</c:v>
                </c:pt>
                <c:pt idx="181001">
                  <c:v>18100.2</c:v>
                </c:pt>
                <c:pt idx="181002">
                  <c:v>18100.3</c:v>
                </c:pt>
                <c:pt idx="181003">
                  <c:v>18100.400000000001</c:v>
                </c:pt>
                <c:pt idx="181004">
                  <c:v>18100.5</c:v>
                </c:pt>
                <c:pt idx="181005">
                  <c:v>18100.599999999999</c:v>
                </c:pt>
                <c:pt idx="181006">
                  <c:v>18100.7</c:v>
                </c:pt>
                <c:pt idx="181007">
                  <c:v>18100.8</c:v>
                </c:pt>
                <c:pt idx="181008">
                  <c:v>18100.900000000001</c:v>
                </c:pt>
                <c:pt idx="181009">
                  <c:v>18101</c:v>
                </c:pt>
                <c:pt idx="181010">
                  <c:v>18101.099999999999</c:v>
                </c:pt>
                <c:pt idx="181011">
                  <c:v>18101.2</c:v>
                </c:pt>
                <c:pt idx="181012">
                  <c:v>18101.3</c:v>
                </c:pt>
                <c:pt idx="181013">
                  <c:v>18101.400000000001</c:v>
                </c:pt>
                <c:pt idx="181014">
                  <c:v>18101.5</c:v>
                </c:pt>
                <c:pt idx="181015">
                  <c:v>18101.599999999999</c:v>
                </c:pt>
                <c:pt idx="181016">
                  <c:v>18101.7</c:v>
                </c:pt>
                <c:pt idx="181017">
                  <c:v>18101.8</c:v>
                </c:pt>
                <c:pt idx="181018">
                  <c:v>18101.900000000001</c:v>
                </c:pt>
                <c:pt idx="181019">
                  <c:v>18102</c:v>
                </c:pt>
                <c:pt idx="181020">
                  <c:v>18102.099999999999</c:v>
                </c:pt>
                <c:pt idx="181021">
                  <c:v>18102.2</c:v>
                </c:pt>
                <c:pt idx="181022">
                  <c:v>18102.3</c:v>
                </c:pt>
                <c:pt idx="181023">
                  <c:v>18102.400000000001</c:v>
                </c:pt>
                <c:pt idx="181024">
                  <c:v>18102.5</c:v>
                </c:pt>
                <c:pt idx="181025">
                  <c:v>18102.599999999999</c:v>
                </c:pt>
                <c:pt idx="181026">
                  <c:v>18102.7</c:v>
                </c:pt>
                <c:pt idx="181027">
                  <c:v>18102.8</c:v>
                </c:pt>
                <c:pt idx="181028">
                  <c:v>18102.900000000001</c:v>
                </c:pt>
                <c:pt idx="181029">
                  <c:v>18103</c:v>
                </c:pt>
                <c:pt idx="181030">
                  <c:v>18103.099999999999</c:v>
                </c:pt>
                <c:pt idx="181031">
                  <c:v>18103.2</c:v>
                </c:pt>
                <c:pt idx="181032">
                  <c:v>18103.3</c:v>
                </c:pt>
                <c:pt idx="181033">
                  <c:v>18103.400000000001</c:v>
                </c:pt>
                <c:pt idx="181034">
                  <c:v>18103.5</c:v>
                </c:pt>
                <c:pt idx="181035">
                  <c:v>18103.599999999999</c:v>
                </c:pt>
                <c:pt idx="181036">
                  <c:v>18103.7</c:v>
                </c:pt>
                <c:pt idx="181037">
                  <c:v>18103.8</c:v>
                </c:pt>
                <c:pt idx="181038">
                  <c:v>18103.900000000001</c:v>
                </c:pt>
                <c:pt idx="181039">
                  <c:v>18104</c:v>
                </c:pt>
                <c:pt idx="181040">
                  <c:v>18104.099999999999</c:v>
                </c:pt>
                <c:pt idx="181041">
                  <c:v>18104.2</c:v>
                </c:pt>
                <c:pt idx="181042">
                  <c:v>18104.3</c:v>
                </c:pt>
                <c:pt idx="181043">
                  <c:v>18104.400000000001</c:v>
                </c:pt>
                <c:pt idx="181044">
                  <c:v>18104.5</c:v>
                </c:pt>
                <c:pt idx="181045">
                  <c:v>18104.599999999999</c:v>
                </c:pt>
                <c:pt idx="181046">
                  <c:v>18104.7</c:v>
                </c:pt>
                <c:pt idx="181047">
                  <c:v>18104.8</c:v>
                </c:pt>
                <c:pt idx="181048">
                  <c:v>18104.900000000001</c:v>
                </c:pt>
                <c:pt idx="181049">
                  <c:v>18105</c:v>
                </c:pt>
                <c:pt idx="181050">
                  <c:v>18105.099999999999</c:v>
                </c:pt>
                <c:pt idx="181051">
                  <c:v>18105.2</c:v>
                </c:pt>
                <c:pt idx="181052">
                  <c:v>18105.3</c:v>
                </c:pt>
                <c:pt idx="181053">
                  <c:v>18105.400000000001</c:v>
                </c:pt>
                <c:pt idx="181054">
                  <c:v>18105.5</c:v>
                </c:pt>
                <c:pt idx="181055">
                  <c:v>18105.599999999999</c:v>
                </c:pt>
                <c:pt idx="181056">
                  <c:v>18105.7</c:v>
                </c:pt>
                <c:pt idx="181057">
                  <c:v>18105.8</c:v>
                </c:pt>
                <c:pt idx="181058">
                  <c:v>18105.900000000001</c:v>
                </c:pt>
                <c:pt idx="181059">
                  <c:v>18106</c:v>
                </c:pt>
                <c:pt idx="181060">
                  <c:v>18106.099999999999</c:v>
                </c:pt>
                <c:pt idx="181061">
                  <c:v>18106.2</c:v>
                </c:pt>
                <c:pt idx="181062">
                  <c:v>18106.3</c:v>
                </c:pt>
                <c:pt idx="181063">
                  <c:v>18106.400000000001</c:v>
                </c:pt>
                <c:pt idx="181064">
                  <c:v>18106.5</c:v>
                </c:pt>
                <c:pt idx="181065">
                  <c:v>18106.599999999999</c:v>
                </c:pt>
                <c:pt idx="181066">
                  <c:v>18106.7</c:v>
                </c:pt>
                <c:pt idx="181067">
                  <c:v>18106.8</c:v>
                </c:pt>
                <c:pt idx="181068">
                  <c:v>18106.900000000001</c:v>
                </c:pt>
                <c:pt idx="181069">
                  <c:v>18107</c:v>
                </c:pt>
                <c:pt idx="181070">
                  <c:v>18107.099999999999</c:v>
                </c:pt>
                <c:pt idx="181071">
                  <c:v>18107.2</c:v>
                </c:pt>
                <c:pt idx="181072">
                  <c:v>18107.3</c:v>
                </c:pt>
                <c:pt idx="181073">
                  <c:v>18107.400000000001</c:v>
                </c:pt>
                <c:pt idx="181074">
                  <c:v>18107.5</c:v>
                </c:pt>
                <c:pt idx="181075">
                  <c:v>18107.599999999999</c:v>
                </c:pt>
                <c:pt idx="181076">
                  <c:v>18107.7</c:v>
                </c:pt>
                <c:pt idx="181077">
                  <c:v>18107.8</c:v>
                </c:pt>
                <c:pt idx="181078">
                  <c:v>18107.900000000001</c:v>
                </c:pt>
                <c:pt idx="181079">
                  <c:v>18108</c:v>
                </c:pt>
                <c:pt idx="181080">
                  <c:v>18108.099999999999</c:v>
                </c:pt>
                <c:pt idx="181081">
                  <c:v>18108.2</c:v>
                </c:pt>
                <c:pt idx="181082">
                  <c:v>18108.3</c:v>
                </c:pt>
                <c:pt idx="181083">
                  <c:v>18108.400000000001</c:v>
                </c:pt>
                <c:pt idx="181084">
                  <c:v>18108.5</c:v>
                </c:pt>
                <c:pt idx="181085">
                  <c:v>18108.599999999999</c:v>
                </c:pt>
                <c:pt idx="181086">
                  <c:v>18108.7</c:v>
                </c:pt>
                <c:pt idx="181087">
                  <c:v>18108.8</c:v>
                </c:pt>
                <c:pt idx="181088">
                  <c:v>18108.900000000001</c:v>
                </c:pt>
                <c:pt idx="181089">
                  <c:v>18109</c:v>
                </c:pt>
                <c:pt idx="181090">
                  <c:v>18109.099999999999</c:v>
                </c:pt>
                <c:pt idx="181091">
                  <c:v>18109.2</c:v>
                </c:pt>
                <c:pt idx="181092">
                  <c:v>18109.3</c:v>
                </c:pt>
                <c:pt idx="181093">
                  <c:v>18109.400000000001</c:v>
                </c:pt>
                <c:pt idx="181094">
                  <c:v>18109.5</c:v>
                </c:pt>
                <c:pt idx="181095">
                  <c:v>18109.599999999999</c:v>
                </c:pt>
                <c:pt idx="181096">
                  <c:v>18109.7</c:v>
                </c:pt>
                <c:pt idx="181097">
                  <c:v>18109.8</c:v>
                </c:pt>
                <c:pt idx="181098">
                  <c:v>18109.900000000001</c:v>
                </c:pt>
                <c:pt idx="181099">
                  <c:v>18110</c:v>
                </c:pt>
                <c:pt idx="181100">
                  <c:v>18110.099999999999</c:v>
                </c:pt>
                <c:pt idx="181101">
                  <c:v>18110.2</c:v>
                </c:pt>
                <c:pt idx="181102">
                  <c:v>18110.3</c:v>
                </c:pt>
                <c:pt idx="181103">
                  <c:v>18110.400000000001</c:v>
                </c:pt>
                <c:pt idx="181104">
                  <c:v>18110.5</c:v>
                </c:pt>
                <c:pt idx="181105">
                  <c:v>18110.599999999999</c:v>
                </c:pt>
                <c:pt idx="181106">
                  <c:v>18110.7</c:v>
                </c:pt>
                <c:pt idx="181107">
                  <c:v>18110.8</c:v>
                </c:pt>
                <c:pt idx="181108">
                  <c:v>18110.900000000001</c:v>
                </c:pt>
                <c:pt idx="181109">
                  <c:v>18111</c:v>
                </c:pt>
                <c:pt idx="181110">
                  <c:v>18111.099999999999</c:v>
                </c:pt>
                <c:pt idx="181111">
                  <c:v>18111.2</c:v>
                </c:pt>
                <c:pt idx="181112">
                  <c:v>18111.3</c:v>
                </c:pt>
                <c:pt idx="181113">
                  <c:v>18111.400000000001</c:v>
                </c:pt>
                <c:pt idx="181114">
                  <c:v>18111.5</c:v>
                </c:pt>
                <c:pt idx="181115">
                  <c:v>18111.599999999999</c:v>
                </c:pt>
                <c:pt idx="181116">
                  <c:v>18111.7</c:v>
                </c:pt>
                <c:pt idx="181117">
                  <c:v>18111.8</c:v>
                </c:pt>
                <c:pt idx="181118">
                  <c:v>18111.900000000001</c:v>
                </c:pt>
                <c:pt idx="181119">
                  <c:v>18112</c:v>
                </c:pt>
                <c:pt idx="181120">
                  <c:v>18112.099999999999</c:v>
                </c:pt>
                <c:pt idx="181121">
                  <c:v>18112.2</c:v>
                </c:pt>
                <c:pt idx="181122">
                  <c:v>18112.3</c:v>
                </c:pt>
                <c:pt idx="181123">
                  <c:v>18112.400000000001</c:v>
                </c:pt>
                <c:pt idx="181124">
                  <c:v>18112.5</c:v>
                </c:pt>
                <c:pt idx="181125">
                  <c:v>18112.599999999999</c:v>
                </c:pt>
                <c:pt idx="181126">
                  <c:v>18112.7</c:v>
                </c:pt>
                <c:pt idx="181127">
                  <c:v>18112.8</c:v>
                </c:pt>
                <c:pt idx="181128">
                  <c:v>18112.900000000001</c:v>
                </c:pt>
                <c:pt idx="181129">
                  <c:v>18113</c:v>
                </c:pt>
                <c:pt idx="181130">
                  <c:v>18113.099999999999</c:v>
                </c:pt>
                <c:pt idx="181131">
                  <c:v>18113.2</c:v>
                </c:pt>
                <c:pt idx="181132">
                  <c:v>18113.3</c:v>
                </c:pt>
                <c:pt idx="181133">
                  <c:v>18113.400000000001</c:v>
                </c:pt>
                <c:pt idx="181134">
                  <c:v>18113.5</c:v>
                </c:pt>
                <c:pt idx="181135">
                  <c:v>18113.599999999999</c:v>
                </c:pt>
                <c:pt idx="181136">
                  <c:v>18113.7</c:v>
                </c:pt>
                <c:pt idx="181137">
                  <c:v>18113.8</c:v>
                </c:pt>
                <c:pt idx="181138">
                  <c:v>18113.900000000001</c:v>
                </c:pt>
                <c:pt idx="181139">
                  <c:v>18114</c:v>
                </c:pt>
                <c:pt idx="181140">
                  <c:v>18114.099999999999</c:v>
                </c:pt>
                <c:pt idx="181141">
                  <c:v>18114.2</c:v>
                </c:pt>
                <c:pt idx="181142">
                  <c:v>18114.3</c:v>
                </c:pt>
                <c:pt idx="181143">
                  <c:v>18114.400000000001</c:v>
                </c:pt>
                <c:pt idx="181144">
                  <c:v>18114.5</c:v>
                </c:pt>
                <c:pt idx="181145">
                  <c:v>18114.599999999999</c:v>
                </c:pt>
                <c:pt idx="181146">
                  <c:v>18114.7</c:v>
                </c:pt>
                <c:pt idx="181147">
                  <c:v>18114.8</c:v>
                </c:pt>
                <c:pt idx="181148">
                  <c:v>18114.900000000001</c:v>
                </c:pt>
                <c:pt idx="181149">
                  <c:v>18115</c:v>
                </c:pt>
                <c:pt idx="181150">
                  <c:v>18115.099999999999</c:v>
                </c:pt>
                <c:pt idx="181151">
                  <c:v>18115.2</c:v>
                </c:pt>
                <c:pt idx="181152">
                  <c:v>18115.3</c:v>
                </c:pt>
                <c:pt idx="181153">
                  <c:v>18115.400000000001</c:v>
                </c:pt>
                <c:pt idx="181154">
                  <c:v>18115.5</c:v>
                </c:pt>
                <c:pt idx="181155">
                  <c:v>18115.599999999999</c:v>
                </c:pt>
                <c:pt idx="181156">
                  <c:v>18115.7</c:v>
                </c:pt>
                <c:pt idx="181157">
                  <c:v>18115.8</c:v>
                </c:pt>
                <c:pt idx="181158">
                  <c:v>18115.900000000001</c:v>
                </c:pt>
                <c:pt idx="181159">
                  <c:v>18116</c:v>
                </c:pt>
                <c:pt idx="181160">
                  <c:v>18116.099999999999</c:v>
                </c:pt>
                <c:pt idx="181161">
                  <c:v>18116.2</c:v>
                </c:pt>
                <c:pt idx="181162">
                  <c:v>18116.3</c:v>
                </c:pt>
                <c:pt idx="181163">
                  <c:v>18116.400000000001</c:v>
                </c:pt>
                <c:pt idx="181164">
                  <c:v>18116.5</c:v>
                </c:pt>
                <c:pt idx="181165">
                  <c:v>18116.599999999999</c:v>
                </c:pt>
                <c:pt idx="181166">
                  <c:v>18116.7</c:v>
                </c:pt>
                <c:pt idx="181167">
                  <c:v>18116.8</c:v>
                </c:pt>
                <c:pt idx="181168">
                  <c:v>18116.900000000001</c:v>
                </c:pt>
                <c:pt idx="181169">
                  <c:v>18117</c:v>
                </c:pt>
                <c:pt idx="181170">
                  <c:v>18117.099999999999</c:v>
                </c:pt>
                <c:pt idx="181171">
                  <c:v>18117.2</c:v>
                </c:pt>
                <c:pt idx="181172">
                  <c:v>18117.3</c:v>
                </c:pt>
                <c:pt idx="181173">
                  <c:v>18117.400000000001</c:v>
                </c:pt>
                <c:pt idx="181174">
                  <c:v>18117.5</c:v>
                </c:pt>
                <c:pt idx="181175">
                  <c:v>18117.599999999999</c:v>
                </c:pt>
                <c:pt idx="181176">
                  <c:v>18117.7</c:v>
                </c:pt>
                <c:pt idx="181177">
                  <c:v>18117.8</c:v>
                </c:pt>
                <c:pt idx="181178">
                  <c:v>18117.900000000001</c:v>
                </c:pt>
                <c:pt idx="181179">
                  <c:v>18118</c:v>
                </c:pt>
                <c:pt idx="181180">
                  <c:v>18118.099999999999</c:v>
                </c:pt>
                <c:pt idx="181181">
                  <c:v>18118.2</c:v>
                </c:pt>
                <c:pt idx="181182">
                  <c:v>18118.3</c:v>
                </c:pt>
                <c:pt idx="181183">
                  <c:v>18118.400000000001</c:v>
                </c:pt>
                <c:pt idx="181184">
                  <c:v>18118.5</c:v>
                </c:pt>
                <c:pt idx="181185">
                  <c:v>18118.599999999999</c:v>
                </c:pt>
                <c:pt idx="181186">
                  <c:v>18118.7</c:v>
                </c:pt>
                <c:pt idx="181187">
                  <c:v>18118.8</c:v>
                </c:pt>
                <c:pt idx="181188">
                  <c:v>18118.900000000001</c:v>
                </c:pt>
                <c:pt idx="181189">
                  <c:v>18119</c:v>
                </c:pt>
                <c:pt idx="181190">
                  <c:v>18119.099999999999</c:v>
                </c:pt>
                <c:pt idx="181191">
                  <c:v>18119.2</c:v>
                </c:pt>
                <c:pt idx="181192">
                  <c:v>18119.3</c:v>
                </c:pt>
                <c:pt idx="181193">
                  <c:v>18119.400000000001</c:v>
                </c:pt>
                <c:pt idx="181194">
                  <c:v>18119.5</c:v>
                </c:pt>
                <c:pt idx="181195">
                  <c:v>18119.599999999999</c:v>
                </c:pt>
                <c:pt idx="181196">
                  <c:v>18119.7</c:v>
                </c:pt>
                <c:pt idx="181197">
                  <c:v>18119.8</c:v>
                </c:pt>
                <c:pt idx="181198">
                  <c:v>18119.900000000001</c:v>
                </c:pt>
                <c:pt idx="181199">
                  <c:v>18120</c:v>
                </c:pt>
                <c:pt idx="181200">
                  <c:v>18120.099999999999</c:v>
                </c:pt>
                <c:pt idx="181201">
                  <c:v>18120.2</c:v>
                </c:pt>
                <c:pt idx="181202">
                  <c:v>18120.3</c:v>
                </c:pt>
                <c:pt idx="181203">
                  <c:v>18120.400000000001</c:v>
                </c:pt>
                <c:pt idx="181204">
                  <c:v>18120.5</c:v>
                </c:pt>
                <c:pt idx="181205">
                  <c:v>18120.599999999999</c:v>
                </c:pt>
                <c:pt idx="181206">
                  <c:v>18120.7</c:v>
                </c:pt>
                <c:pt idx="181207">
                  <c:v>18120.8</c:v>
                </c:pt>
                <c:pt idx="181208">
                  <c:v>18120.900000000001</c:v>
                </c:pt>
                <c:pt idx="181209">
                  <c:v>18121</c:v>
                </c:pt>
                <c:pt idx="181210">
                  <c:v>18121.099999999999</c:v>
                </c:pt>
                <c:pt idx="181211">
                  <c:v>18121.2</c:v>
                </c:pt>
                <c:pt idx="181212">
                  <c:v>18121.3</c:v>
                </c:pt>
                <c:pt idx="181213">
                  <c:v>18121.400000000001</c:v>
                </c:pt>
                <c:pt idx="181214">
                  <c:v>18121.5</c:v>
                </c:pt>
                <c:pt idx="181215">
                  <c:v>18121.599999999999</c:v>
                </c:pt>
                <c:pt idx="181216">
                  <c:v>18121.7</c:v>
                </c:pt>
                <c:pt idx="181217">
                  <c:v>18121.8</c:v>
                </c:pt>
                <c:pt idx="181218">
                  <c:v>18121.900000000001</c:v>
                </c:pt>
                <c:pt idx="181219">
                  <c:v>18122</c:v>
                </c:pt>
                <c:pt idx="181220">
                  <c:v>18122.099999999999</c:v>
                </c:pt>
                <c:pt idx="181221">
                  <c:v>18122.2</c:v>
                </c:pt>
                <c:pt idx="181222">
                  <c:v>18122.3</c:v>
                </c:pt>
                <c:pt idx="181223">
                  <c:v>18122.400000000001</c:v>
                </c:pt>
                <c:pt idx="181224">
                  <c:v>18122.5</c:v>
                </c:pt>
                <c:pt idx="181225">
                  <c:v>18122.599999999999</c:v>
                </c:pt>
                <c:pt idx="181226">
                  <c:v>18122.7</c:v>
                </c:pt>
                <c:pt idx="181227">
                  <c:v>18122.8</c:v>
                </c:pt>
                <c:pt idx="181228">
                  <c:v>18122.900000000001</c:v>
                </c:pt>
                <c:pt idx="181229">
                  <c:v>18123</c:v>
                </c:pt>
                <c:pt idx="181230">
                  <c:v>18123.099999999999</c:v>
                </c:pt>
                <c:pt idx="181231">
                  <c:v>18123.2</c:v>
                </c:pt>
                <c:pt idx="181232">
                  <c:v>18123.3</c:v>
                </c:pt>
                <c:pt idx="181233">
                  <c:v>18123.400000000001</c:v>
                </c:pt>
                <c:pt idx="181234">
                  <c:v>18123.5</c:v>
                </c:pt>
                <c:pt idx="181235">
                  <c:v>18123.599999999999</c:v>
                </c:pt>
                <c:pt idx="181236">
                  <c:v>18123.7</c:v>
                </c:pt>
                <c:pt idx="181237">
                  <c:v>18123.8</c:v>
                </c:pt>
                <c:pt idx="181238">
                  <c:v>18123.900000000001</c:v>
                </c:pt>
                <c:pt idx="181239">
                  <c:v>18124</c:v>
                </c:pt>
                <c:pt idx="181240">
                  <c:v>18124.099999999999</c:v>
                </c:pt>
                <c:pt idx="181241">
                  <c:v>18124.2</c:v>
                </c:pt>
                <c:pt idx="181242">
                  <c:v>18124.3</c:v>
                </c:pt>
                <c:pt idx="181243">
                  <c:v>18124.400000000001</c:v>
                </c:pt>
                <c:pt idx="181244">
                  <c:v>18124.5</c:v>
                </c:pt>
                <c:pt idx="181245">
                  <c:v>18124.599999999999</c:v>
                </c:pt>
                <c:pt idx="181246">
                  <c:v>18124.7</c:v>
                </c:pt>
                <c:pt idx="181247">
                  <c:v>18124.8</c:v>
                </c:pt>
                <c:pt idx="181248">
                  <c:v>18124.900000000001</c:v>
                </c:pt>
                <c:pt idx="181249">
                  <c:v>18125</c:v>
                </c:pt>
                <c:pt idx="181250">
                  <c:v>18125.099999999999</c:v>
                </c:pt>
                <c:pt idx="181251">
                  <c:v>18125.2</c:v>
                </c:pt>
                <c:pt idx="181252">
                  <c:v>18125.3</c:v>
                </c:pt>
                <c:pt idx="181253">
                  <c:v>18125.400000000001</c:v>
                </c:pt>
                <c:pt idx="181254">
                  <c:v>18125.5</c:v>
                </c:pt>
                <c:pt idx="181255">
                  <c:v>18125.599999999999</c:v>
                </c:pt>
                <c:pt idx="181256">
                  <c:v>18125.7</c:v>
                </c:pt>
                <c:pt idx="181257">
                  <c:v>18125.8</c:v>
                </c:pt>
                <c:pt idx="181258">
                  <c:v>18125.900000000001</c:v>
                </c:pt>
                <c:pt idx="181259">
                  <c:v>18126</c:v>
                </c:pt>
                <c:pt idx="181260">
                  <c:v>18126.099999999999</c:v>
                </c:pt>
                <c:pt idx="181261">
                  <c:v>18126.2</c:v>
                </c:pt>
                <c:pt idx="181262">
                  <c:v>18126.3</c:v>
                </c:pt>
                <c:pt idx="181263">
                  <c:v>18126.400000000001</c:v>
                </c:pt>
                <c:pt idx="181264">
                  <c:v>18126.5</c:v>
                </c:pt>
                <c:pt idx="181265">
                  <c:v>18126.599999999999</c:v>
                </c:pt>
                <c:pt idx="181266">
                  <c:v>18126.7</c:v>
                </c:pt>
                <c:pt idx="181267">
                  <c:v>18126.8</c:v>
                </c:pt>
                <c:pt idx="181268">
                  <c:v>18126.900000000001</c:v>
                </c:pt>
                <c:pt idx="181269">
                  <c:v>18127</c:v>
                </c:pt>
                <c:pt idx="181270">
                  <c:v>18127.099999999999</c:v>
                </c:pt>
                <c:pt idx="181271">
                  <c:v>18127.2</c:v>
                </c:pt>
                <c:pt idx="181272">
                  <c:v>18127.3</c:v>
                </c:pt>
                <c:pt idx="181273">
                  <c:v>18127.400000000001</c:v>
                </c:pt>
                <c:pt idx="181274">
                  <c:v>18127.5</c:v>
                </c:pt>
                <c:pt idx="181275">
                  <c:v>18127.599999999999</c:v>
                </c:pt>
                <c:pt idx="181276">
                  <c:v>18127.7</c:v>
                </c:pt>
                <c:pt idx="181277">
                  <c:v>18127.8</c:v>
                </c:pt>
                <c:pt idx="181278">
                  <c:v>18127.900000000001</c:v>
                </c:pt>
                <c:pt idx="181279">
                  <c:v>18128</c:v>
                </c:pt>
                <c:pt idx="181280">
                  <c:v>18128.099999999999</c:v>
                </c:pt>
                <c:pt idx="181281">
                  <c:v>18128.2</c:v>
                </c:pt>
                <c:pt idx="181282">
                  <c:v>18128.3</c:v>
                </c:pt>
                <c:pt idx="181283">
                  <c:v>18128.400000000001</c:v>
                </c:pt>
                <c:pt idx="181284">
                  <c:v>18128.5</c:v>
                </c:pt>
                <c:pt idx="181285">
                  <c:v>18128.599999999999</c:v>
                </c:pt>
                <c:pt idx="181286">
                  <c:v>18128.7</c:v>
                </c:pt>
                <c:pt idx="181287">
                  <c:v>18128.8</c:v>
                </c:pt>
                <c:pt idx="181288">
                  <c:v>18128.900000000001</c:v>
                </c:pt>
                <c:pt idx="181289">
                  <c:v>18129</c:v>
                </c:pt>
                <c:pt idx="181290">
                  <c:v>18129.099999999999</c:v>
                </c:pt>
                <c:pt idx="181291">
                  <c:v>18129.2</c:v>
                </c:pt>
                <c:pt idx="181292">
                  <c:v>18129.3</c:v>
                </c:pt>
                <c:pt idx="181293">
                  <c:v>18129.400000000001</c:v>
                </c:pt>
                <c:pt idx="181294">
                  <c:v>18129.5</c:v>
                </c:pt>
                <c:pt idx="181295">
                  <c:v>18129.599999999999</c:v>
                </c:pt>
                <c:pt idx="181296">
                  <c:v>18129.7</c:v>
                </c:pt>
                <c:pt idx="181297">
                  <c:v>18129.8</c:v>
                </c:pt>
                <c:pt idx="181298">
                  <c:v>18129.900000000001</c:v>
                </c:pt>
                <c:pt idx="181299">
                  <c:v>18130</c:v>
                </c:pt>
                <c:pt idx="181300">
                  <c:v>18130.099999999999</c:v>
                </c:pt>
                <c:pt idx="181301">
                  <c:v>18130.2</c:v>
                </c:pt>
                <c:pt idx="181302">
                  <c:v>18130.3</c:v>
                </c:pt>
                <c:pt idx="181303">
                  <c:v>18130.400000000001</c:v>
                </c:pt>
                <c:pt idx="181304">
                  <c:v>18130.5</c:v>
                </c:pt>
                <c:pt idx="181305">
                  <c:v>18130.599999999999</c:v>
                </c:pt>
                <c:pt idx="181306">
                  <c:v>18130.7</c:v>
                </c:pt>
                <c:pt idx="181307">
                  <c:v>18130.8</c:v>
                </c:pt>
                <c:pt idx="181308">
                  <c:v>18130.900000000001</c:v>
                </c:pt>
                <c:pt idx="181309">
                  <c:v>18131</c:v>
                </c:pt>
                <c:pt idx="181310">
                  <c:v>18131.099999999999</c:v>
                </c:pt>
                <c:pt idx="181311">
                  <c:v>18131.2</c:v>
                </c:pt>
                <c:pt idx="181312">
                  <c:v>18131.3</c:v>
                </c:pt>
                <c:pt idx="181313">
                  <c:v>18131.400000000001</c:v>
                </c:pt>
                <c:pt idx="181314">
                  <c:v>18131.5</c:v>
                </c:pt>
                <c:pt idx="181315">
                  <c:v>18131.599999999999</c:v>
                </c:pt>
                <c:pt idx="181316">
                  <c:v>18131.7</c:v>
                </c:pt>
                <c:pt idx="181317">
                  <c:v>18131.8</c:v>
                </c:pt>
                <c:pt idx="181318">
                  <c:v>18131.900000000001</c:v>
                </c:pt>
                <c:pt idx="181319">
                  <c:v>18132</c:v>
                </c:pt>
                <c:pt idx="181320">
                  <c:v>18132.099999999999</c:v>
                </c:pt>
                <c:pt idx="181321">
                  <c:v>18132.2</c:v>
                </c:pt>
                <c:pt idx="181322">
                  <c:v>18132.3</c:v>
                </c:pt>
                <c:pt idx="181323">
                  <c:v>18132.400000000001</c:v>
                </c:pt>
                <c:pt idx="181324">
                  <c:v>18132.5</c:v>
                </c:pt>
                <c:pt idx="181325">
                  <c:v>18132.599999999999</c:v>
                </c:pt>
                <c:pt idx="181326">
                  <c:v>18132.7</c:v>
                </c:pt>
                <c:pt idx="181327">
                  <c:v>18132.8</c:v>
                </c:pt>
                <c:pt idx="181328">
                  <c:v>18132.900000000001</c:v>
                </c:pt>
                <c:pt idx="181329">
                  <c:v>18133</c:v>
                </c:pt>
                <c:pt idx="181330">
                  <c:v>18133.099999999999</c:v>
                </c:pt>
                <c:pt idx="181331">
                  <c:v>18133.2</c:v>
                </c:pt>
                <c:pt idx="181332">
                  <c:v>18133.3</c:v>
                </c:pt>
                <c:pt idx="181333">
                  <c:v>18133.400000000001</c:v>
                </c:pt>
                <c:pt idx="181334">
                  <c:v>18133.5</c:v>
                </c:pt>
                <c:pt idx="181335">
                  <c:v>18133.599999999999</c:v>
                </c:pt>
                <c:pt idx="181336">
                  <c:v>18133.7</c:v>
                </c:pt>
                <c:pt idx="181337">
                  <c:v>18133.8</c:v>
                </c:pt>
                <c:pt idx="181338">
                  <c:v>18133.900000000001</c:v>
                </c:pt>
                <c:pt idx="181339">
                  <c:v>18134</c:v>
                </c:pt>
                <c:pt idx="181340">
                  <c:v>18134.099999999999</c:v>
                </c:pt>
                <c:pt idx="181341">
                  <c:v>18134.2</c:v>
                </c:pt>
                <c:pt idx="181342">
                  <c:v>18134.3</c:v>
                </c:pt>
                <c:pt idx="181343">
                  <c:v>18134.400000000001</c:v>
                </c:pt>
                <c:pt idx="181344">
                  <c:v>18134.5</c:v>
                </c:pt>
                <c:pt idx="181345">
                  <c:v>18134.599999999999</c:v>
                </c:pt>
                <c:pt idx="181346">
                  <c:v>18134.7</c:v>
                </c:pt>
                <c:pt idx="181347">
                  <c:v>18134.8</c:v>
                </c:pt>
                <c:pt idx="181348">
                  <c:v>18134.900000000001</c:v>
                </c:pt>
                <c:pt idx="181349">
                  <c:v>18135</c:v>
                </c:pt>
                <c:pt idx="181350">
                  <c:v>18135.099999999999</c:v>
                </c:pt>
                <c:pt idx="181351">
                  <c:v>18135.2</c:v>
                </c:pt>
                <c:pt idx="181352">
                  <c:v>18135.3</c:v>
                </c:pt>
                <c:pt idx="181353">
                  <c:v>18135.400000000001</c:v>
                </c:pt>
                <c:pt idx="181354">
                  <c:v>18135.5</c:v>
                </c:pt>
                <c:pt idx="181355">
                  <c:v>18135.599999999999</c:v>
                </c:pt>
                <c:pt idx="181356">
                  <c:v>18135.7</c:v>
                </c:pt>
                <c:pt idx="181357">
                  <c:v>18135.8</c:v>
                </c:pt>
                <c:pt idx="181358">
                  <c:v>18135.900000000001</c:v>
                </c:pt>
                <c:pt idx="181359">
                  <c:v>18136</c:v>
                </c:pt>
                <c:pt idx="181360">
                  <c:v>18136.099999999999</c:v>
                </c:pt>
                <c:pt idx="181361">
                  <c:v>18136.2</c:v>
                </c:pt>
                <c:pt idx="181362">
                  <c:v>18136.3</c:v>
                </c:pt>
                <c:pt idx="181363">
                  <c:v>18136.400000000001</c:v>
                </c:pt>
                <c:pt idx="181364">
                  <c:v>18136.5</c:v>
                </c:pt>
                <c:pt idx="181365">
                  <c:v>18136.599999999999</c:v>
                </c:pt>
                <c:pt idx="181366">
                  <c:v>18136.7</c:v>
                </c:pt>
                <c:pt idx="181367">
                  <c:v>18136.8</c:v>
                </c:pt>
                <c:pt idx="181368">
                  <c:v>18136.900000000001</c:v>
                </c:pt>
                <c:pt idx="181369">
                  <c:v>18137</c:v>
                </c:pt>
                <c:pt idx="181370">
                  <c:v>18137.099999999999</c:v>
                </c:pt>
                <c:pt idx="181371">
                  <c:v>18137.2</c:v>
                </c:pt>
                <c:pt idx="181372">
                  <c:v>18137.3</c:v>
                </c:pt>
                <c:pt idx="181373">
                  <c:v>18137.400000000001</c:v>
                </c:pt>
                <c:pt idx="181374">
                  <c:v>18137.5</c:v>
                </c:pt>
                <c:pt idx="181375">
                  <c:v>18137.599999999999</c:v>
                </c:pt>
                <c:pt idx="181376">
                  <c:v>18137.7</c:v>
                </c:pt>
                <c:pt idx="181377">
                  <c:v>18137.8</c:v>
                </c:pt>
                <c:pt idx="181378">
                  <c:v>18137.900000000001</c:v>
                </c:pt>
                <c:pt idx="181379">
                  <c:v>18138</c:v>
                </c:pt>
                <c:pt idx="181380">
                  <c:v>18138.099999999999</c:v>
                </c:pt>
                <c:pt idx="181381">
                  <c:v>18138.2</c:v>
                </c:pt>
                <c:pt idx="181382">
                  <c:v>18138.3</c:v>
                </c:pt>
                <c:pt idx="181383">
                  <c:v>18138.400000000001</c:v>
                </c:pt>
                <c:pt idx="181384">
                  <c:v>18138.5</c:v>
                </c:pt>
                <c:pt idx="181385">
                  <c:v>18138.599999999999</c:v>
                </c:pt>
                <c:pt idx="181386">
                  <c:v>18138.7</c:v>
                </c:pt>
                <c:pt idx="181387">
                  <c:v>18138.8</c:v>
                </c:pt>
                <c:pt idx="181388">
                  <c:v>18138.900000000001</c:v>
                </c:pt>
                <c:pt idx="181389">
                  <c:v>18139</c:v>
                </c:pt>
                <c:pt idx="181390">
                  <c:v>18139.099999999999</c:v>
                </c:pt>
                <c:pt idx="181391">
                  <c:v>18139.2</c:v>
                </c:pt>
                <c:pt idx="181392">
                  <c:v>18139.3</c:v>
                </c:pt>
                <c:pt idx="181393">
                  <c:v>18139.400000000001</c:v>
                </c:pt>
                <c:pt idx="181394">
                  <c:v>18139.5</c:v>
                </c:pt>
                <c:pt idx="181395">
                  <c:v>18139.599999999999</c:v>
                </c:pt>
                <c:pt idx="181396">
                  <c:v>18139.7</c:v>
                </c:pt>
                <c:pt idx="181397">
                  <c:v>18139.8</c:v>
                </c:pt>
                <c:pt idx="181398">
                  <c:v>18139.900000000001</c:v>
                </c:pt>
                <c:pt idx="181399">
                  <c:v>18140</c:v>
                </c:pt>
                <c:pt idx="181400">
                  <c:v>18140.099999999999</c:v>
                </c:pt>
                <c:pt idx="181401">
                  <c:v>18140.2</c:v>
                </c:pt>
                <c:pt idx="181402">
                  <c:v>18140.3</c:v>
                </c:pt>
                <c:pt idx="181403">
                  <c:v>18140.400000000001</c:v>
                </c:pt>
                <c:pt idx="181404">
                  <c:v>18140.5</c:v>
                </c:pt>
                <c:pt idx="181405">
                  <c:v>18140.599999999999</c:v>
                </c:pt>
                <c:pt idx="181406">
                  <c:v>18140.7</c:v>
                </c:pt>
                <c:pt idx="181407">
                  <c:v>18140.8</c:v>
                </c:pt>
                <c:pt idx="181408">
                  <c:v>18140.900000000001</c:v>
                </c:pt>
                <c:pt idx="181409">
                  <c:v>18141</c:v>
                </c:pt>
                <c:pt idx="181410">
                  <c:v>18141.099999999999</c:v>
                </c:pt>
                <c:pt idx="181411">
                  <c:v>18141.2</c:v>
                </c:pt>
                <c:pt idx="181412">
                  <c:v>18141.3</c:v>
                </c:pt>
                <c:pt idx="181413">
                  <c:v>18141.400000000001</c:v>
                </c:pt>
                <c:pt idx="181414">
                  <c:v>18141.5</c:v>
                </c:pt>
                <c:pt idx="181415">
                  <c:v>18141.599999999999</c:v>
                </c:pt>
                <c:pt idx="181416">
                  <c:v>18141.7</c:v>
                </c:pt>
                <c:pt idx="181417">
                  <c:v>18141.8</c:v>
                </c:pt>
                <c:pt idx="181418">
                  <c:v>18141.900000000001</c:v>
                </c:pt>
                <c:pt idx="181419">
                  <c:v>18142</c:v>
                </c:pt>
                <c:pt idx="181420">
                  <c:v>18142.099999999999</c:v>
                </c:pt>
                <c:pt idx="181421">
                  <c:v>18142.2</c:v>
                </c:pt>
                <c:pt idx="181422">
                  <c:v>18142.3</c:v>
                </c:pt>
                <c:pt idx="181423">
                  <c:v>18142.400000000001</c:v>
                </c:pt>
                <c:pt idx="181424">
                  <c:v>18142.5</c:v>
                </c:pt>
                <c:pt idx="181425">
                  <c:v>18142.599999999999</c:v>
                </c:pt>
                <c:pt idx="181426">
                  <c:v>18142.7</c:v>
                </c:pt>
                <c:pt idx="181427">
                  <c:v>18142.8</c:v>
                </c:pt>
                <c:pt idx="181428">
                  <c:v>18142.900000000001</c:v>
                </c:pt>
                <c:pt idx="181429">
                  <c:v>18143</c:v>
                </c:pt>
                <c:pt idx="181430">
                  <c:v>18143.099999999999</c:v>
                </c:pt>
                <c:pt idx="181431">
                  <c:v>18143.2</c:v>
                </c:pt>
                <c:pt idx="181432">
                  <c:v>18143.3</c:v>
                </c:pt>
                <c:pt idx="181433">
                  <c:v>18143.400000000001</c:v>
                </c:pt>
                <c:pt idx="181434">
                  <c:v>18143.5</c:v>
                </c:pt>
                <c:pt idx="181435">
                  <c:v>18143.599999999999</c:v>
                </c:pt>
                <c:pt idx="181436">
                  <c:v>18143.7</c:v>
                </c:pt>
                <c:pt idx="181437">
                  <c:v>18143.8</c:v>
                </c:pt>
                <c:pt idx="181438">
                  <c:v>18143.900000000001</c:v>
                </c:pt>
                <c:pt idx="181439">
                  <c:v>18144</c:v>
                </c:pt>
                <c:pt idx="181440">
                  <c:v>18144.099999999999</c:v>
                </c:pt>
                <c:pt idx="181441">
                  <c:v>18144.2</c:v>
                </c:pt>
                <c:pt idx="181442">
                  <c:v>18144.3</c:v>
                </c:pt>
                <c:pt idx="181443">
                  <c:v>18144.400000000001</c:v>
                </c:pt>
                <c:pt idx="181444">
                  <c:v>18144.5</c:v>
                </c:pt>
                <c:pt idx="181445">
                  <c:v>18144.599999999999</c:v>
                </c:pt>
                <c:pt idx="181446">
                  <c:v>18144.7</c:v>
                </c:pt>
                <c:pt idx="181447">
                  <c:v>18144.8</c:v>
                </c:pt>
                <c:pt idx="181448">
                  <c:v>18144.900000000001</c:v>
                </c:pt>
                <c:pt idx="181449">
                  <c:v>18145</c:v>
                </c:pt>
                <c:pt idx="181450">
                  <c:v>18145.099999999999</c:v>
                </c:pt>
                <c:pt idx="181451">
                  <c:v>18145.2</c:v>
                </c:pt>
                <c:pt idx="181452">
                  <c:v>18145.3</c:v>
                </c:pt>
                <c:pt idx="181453">
                  <c:v>18145.400000000001</c:v>
                </c:pt>
                <c:pt idx="181454">
                  <c:v>18145.5</c:v>
                </c:pt>
                <c:pt idx="181455">
                  <c:v>18145.599999999999</c:v>
                </c:pt>
                <c:pt idx="181456">
                  <c:v>18145.7</c:v>
                </c:pt>
                <c:pt idx="181457">
                  <c:v>18145.8</c:v>
                </c:pt>
                <c:pt idx="181458">
                  <c:v>18145.900000000001</c:v>
                </c:pt>
                <c:pt idx="181459">
                  <c:v>18146</c:v>
                </c:pt>
                <c:pt idx="181460">
                  <c:v>18146.099999999999</c:v>
                </c:pt>
                <c:pt idx="181461">
                  <c:v>18146.2</c:v>
                </c:pt>
                <c:pt idx="181462">
                  <c:v>18146.3</c:v>
                </c:pt>
                <c:pt idx="181463">
                  <c:v>18146.400000000001</c:v>
                </c:pt>
                <c:pt idx="181464">
                  <c:v>18146.5</c:v>
                </c:pt>
                <c:pt idx="181465">
                  <c:v>18146.599999999999</c:v>
                </c:pt>
                <c:pt idx="181466">
                  <c:v>18146.7</c:v>
                </c:pt>
                <c:pt idx="181467">
                  <c:v>18146.8</c:v>
                </c:pt>
                <c:pt idx="181468">
                  <c:v>18146.900000000001</c:v>
                </c:pt>
                <c:pt idx="181469">
                  <c:v>18147</c:v>
                </c:pt>
                <c:pt idx="181470">
                  <c:v>18147.099999999999</c:v>
                </c:pt>
                <c:pt idx="181471">
                  <c:v>18147.2</c:v>
                </c:pt>
                <c:pt idx="181472">
                  <c:v>18147.3</c:v>
                </c:pt>
                <c:pt idx="181473">
                  <c:v>18147.400000000001</c:v>
                </c:pt>
                <c:pt idx="181474">
                  <c:v>18147.5</c:v>
                </c:pt>
                <c:pt idx="181475">
                  <c:v>18147.599999999999</c:v>
                </c:pt>
                <c:pt idx="181476">
                  <c:v>18147.7</c:v>
                </c:pt>
                <c:pt idx="181477">
                  <c:v>18147.8</c:v>
                </c:pt>
                <c:pt idx="181478">
                  <c:v>18147.900000000001</c:v>
                </c:pt>
                <c:pt idx="181479">
                  <c:v>18148</c:v>
                </c:pt>
                <c:pt idx="181480">
                  <c:v>18148.099999999999</c:v>
                </c:pt>
                <c:pt idx="181481">
                  <c:v>18148.2</c:v>
                </c:pt>
                <c:pt idx="181482">
                  <c:v>18148.3</c:v>
                </c:pt>
                <c:pt idx="181483">
                  <c:v>18148.400000000001</c:v>
                </c:pt>
                <c:pt idx="181484">
                  <c:v>18148.5</c:v>
                </c:pt>
                <c:pt idx="181485">
                  <c:v>18148.599999999999</c:v>
                </c:pt>
                <c:pt idx="181486">
                  <c:v>18148.7</c:v>
                </c:pt>
                <c:pt idx="181487">
                  <c:v>18148.8</c:v>
                </c:pt>
                <c:pt idx="181488">
                  <c:v>18148.900000000001</c:v>
                </c:pt>
                <c:pt idx="181489">
                  <c:v>18149</c:v>
                </c:pt>
                <c:pt idx="181490">
                  <c:v>18149.099999999999</c:v>
                </c:pt>
                <c:pt idx="181491">
                  <c:v>18149.2</c:v>
                </c:pt>
                <c:pt idx="181492">
                  <c:v>18149.3</c:v>
                </c:pt>
                <c:pt idx="181493">
                  <c:v>18149.400000000001</c:v>
                </c:pt>
                <c:pt idx="181494">
                  <c:v>18149.5</c:v>
                </c:pt>
                <c:pt idx="181495">
                  <c:v>18149.599999999999</c:v>
                </c:pt>
                <c:pt idx="181496">
                  <c:v>18149.7</c:v>
                </c:pt>
                <c:pt idx="181497">
                  <c:v>18149.8</c:v>
                </c:pt>
                <c:pt idx="181498">
                  <c:v>18149.900000000001</c:v>
                </c:pt>
                <c:pt idx="181499">
                  <c:v>18150</c:v>
                </c:pt>
                <c:pt idx="181500">
                  <c:v>18150.099999999999</c:v>
                </c:pt>
                <c:pt idx="181501">
                  <c:v>18150.2</c:v>
                </c:pt>
                <c:pt idx="181502">
                  <c:v>18150.3</c:v>
                </c:pt>
                <c:pt idx="181503">
                  <c:v>18150.400000000001</c:v>
                </c:pt>
                <c:pt idx="181504">
                  <c:v>18150.5</c:v>
                </c:pt>
                <c:pt idx="181505">
                  <c:v>18150.599999999999</c:v>
                </c:pt>
                <c:pt idx="181506">
                  <c:v>18150.7</c:v>
                </c:pt>
                <c:pt idx="181507">
                  <c:v>18150.8</c:v>
                </c:pt>
                <c:pt idx="181508">
                  <c:v>18150.900000000001</c:v>
                </c:pt>
                <c:pt idx="181509">
                  <c:v>18151</c:v>
                </c:pt>
                <c:pt idx="181510">
                  <c:v>18151.099999999999</c:v>
                </c:pt>
                <c:pt idx="181511">
                  <c:v>18151.2</c:v>
                </c:pt>
                <c:pt idx="181512">
                  <c:v>18151.3</c:v>
                </c:pt>
                <c:pt idx="181513">
                  <c:v>18151.400000000001</c:v>
                </c:pt>
                <c:pt idx="181514">
                  <c:v>18151.5</c:v>
                </c:pt>
                <c:pt idx="181515">
                  <c:v>18151.599999999999</c:v>
                </c:pt>
                <c:pt idx="181516">
                  <c:v>18151.7</c:v>
                </c:pt>
                <c:pt idx="181517">
                  <c:v>18151.8</c:v>
                </c:pt>
                <c:pt idx="181518">
                  <c:v>18151.900000000001</c:v>
                </c:pt>
                <c:pt idx="181519">
                  <c:v>18152</c:v>
                </c:pt>
                <c:pt idx="181520">
                  <c:v>18152.099999999999</c:v>
                </c:pt>
                <c:pt idx="181521">
                  <c:v>18152.2</c:v>
                </c:pt>
                <c:pt idx="181522">
                  <c:v>18152.3</c:v>
                </c:pt>
                <c:pt idx="181523">
                  <c:v>18152.400000000001</c:v>
                </c:pt>
                <c:pt idx="181524">
                  <c:v>18152.5</c:v>
                </c:pt>
                <c:pt idx="181525">
                  <c:v>18152.599999999999</c:v>
                </c:pt>
                <c:pt idx="181526">
                  <c:v>18152.7</c:v>
                </c:pt>
                <c:pt idx="181527">
                  <c:v>18152.8</c:v>
                </c:pt>
                <c:pt idx="181528">
                  <c:v>18152.900000000001</c:v>
                </c:pt>
                <c:pt idx="181529">
                  <c:v>18153</c:v>
                </c:pt>
                <c:pt idx="181530">
                  <c:v>18153.099999999999</c:v>
                </c:pt>
                <c:pt idx="181531">
                  <c:v>18153.2</c:v>
                </c:pt>
                <c:pt idx="181532">
                  <c:v>18153.3</c:v>
                </c:pt>
                <c:pt idx="181533">
                  <c:v>18153.400000000001</c:v>
                </c:pt>
                <c:pt idx="181534">
                  <c:v>18153.5</c:v>
                </c:pt>
                <c:pt idx="181535">
                  <c:v>18153.599999999999</c:v>
                </c:pt>
                <c:pt idx="181536">
                  <c:v>18153.7</c:v>
                </c:pt>
                <c:pt idx="181537">
                  <c:v>18153.8</c:v>
                </c:pt>
                <c:pt idx="181538">
                  <c:v>18153.900000000001</c:v>
                </c:pt>
                <c:pt idx="181539">
                  <c:v>18154</c:v>
                </c:pt>
                <c:pt idx="181540">
                  <c:v>18154.099999999999</c:v>
                </c:pt>
                <c:pt idx="181541">
                  <c:v>18154.2</c:v>
                </c:pt>
                <c:pt idx="181542">
                  <c:v>18154.3</c:v>
                </c:pt>
                <c:pt idx="181543">
                  <c:v>18154.400000000001</c:v>
                </c:pt>
                <c:pt idx="181544">
                  <c:v>18154.5</c:v>
                </c:pt>
                <c:pt idx="181545">
                  <c:v>18154.599999999999</c:v>
                </c:pt>
                <c:pt idx="181546">
                  <c:v>18154.7</c:v>
                </c:pt>
                <c:pt idx="181547">
                  <c:v>18154.8</c:v>
                </c:pt>
                <c:pt idx="181548">
                  <c:v>18154.900000000001</c:v>
                </c:pt>
                <c:pt idx="181549">
                  <c:v>18155</c:v>
                </c:pt>
                <c:pt idx="181550">
                  <c:v>18155.099999999999</c:v>
                </c:pt>
                <c:pt idx="181551">
                  <c:v>18155.2</c:v>
                </c:pt>
                <c:pt idx="181552">
                  <c:v>18155.3</c:v>
                </c:pt>
                <c:pt idx="181553">
                  <c:v>18155.400000000001</c:v>
                </c:pt>
                <c:pt idx="181554">
                  <c:v>18155.5</c:v>
                </c:pt>
                <c:pt idx="181555">
                  <c:v>18155.599999999999</c:v>
                </c:pt>
                <c:pt idx="181556">
                  <c:v>18155.7</c:v>
                </c:pt>
                <c:pt idx="181557">
                  <c:v>18155.8</c:v>
                </c:pt>
                <c:pt idx="181558">
                  <c:v>18155.900000000001</c:v>
                </c:pt>
                <c:pt idx="181559">
                  <c:v>18156</c:v>
                </c:pt>
                <c:pt idx="181560">
                  <c:v>18156.099999999999</c:v>
                </c:pt>
                <c:pt idx="181561">
                  <c:v>18156.2</c:v>
                </c:pt>
                <c:pt idx="181562">
                  <c:v>18156.3</c:v>
                </c:pt>
                <c:pt idx="181563">
                  <c:v>18156.400000000001</c:v>
                </c:pt>
                <c:pt idx="181564">
                  <c:v>18156.5</c:v>
                </c:pt>
                <c:pt idx="181565">
                  <c:v>18156.599999999999</c:v>
                </c:pt>
                <c:pt idx="181566">
                  <c:v>18156.7</c:v>
                </c:pt>
                <c:pt idx="181567">
                  <c:v>18156.8</c:v>
                </c:pt>
                <c:pt idx="181568">
                  <c:v>18156.900000000001</c:v>
                </c:pt>
                <c:pt idx="181569">
                  <c:v>18157</c:v>
                </c:pt>
                <c:pt idx="181570">
                  <c:v>18157.099999999999</c:v>
                </c:pt>
                <c:pt idx="181571">
                  <c:v>18157.2</c:v>
                </c:pt>
                <c:pt idx="181572">
                  <c:v>18157.3</c:v>
                </c:pt>
                <c:pt idx="181573">
                  <c:v>18157.400000000001</c:v>
                </c:pt>
                <c:pt idx="181574">
                  <c:v>18157.5</c:v>
                </c:pt>
                <c:pt idx="181575">
                  <c:v>18157.599999999999</c:v>
                </c:pt>
                <c:pt idx="181576">
                  <c:v>18157.7</c:v>
                </c:pt>
                <c:pt idx="181577">
                  <c:v>18157.8</c:v>
                </c:pt>
                <c:pt idx="181578">
                  <c:v>18157.900000000001</c:v>
                </c:pt>
                <c:pt idx="181579">
                  <c:v>18158</c:v>
                </c:pt>
                <c:pt idx="181580">
                  <c:v>18158.099999999999</c:v>
                </c:pt>
                <c:pt idx="181581">
                  <c:v>18158.2</c:v>
                </c:pt>
                <c:pt idx="181582">
                  <c:v>18158.3</c:v>
                </c:pt>
                <c:pt idx="181583">
                  <c:v>18158.400000000001</c:v>
                </c:pt>
                <c:pt idx="181584">
                  <c:v>18158.5</c:v>
                </c:pt>
                <c:pt idx="181585">
                  <c:v>18158.599999999999</c:v>
                </c:pt>
                <c:pt idx="181586">
                  <c:v>18158.7</c:v>
                </c:pt>
                <c:pt idx="181587">
                  <c:v>18158.8</c:v>
                </c:pt>
                <c:pt idx="181588">
                  <c:v>18158.900000000001</c:v>
                </c:pt>
                <c:pt idx="181589">
                  <c:v>18159</c:v>
                </c:pt>
                <c:pt idx="181590">
                  <c:v>18159.099999999999</c:v>
                </c:pt>
                <c:pt idx="181591">
                  <c:v>18159.2</c:v>
                </c:pt>
                <c:pt idx="181592">
                  <c:v>18159.3</c:v>
                </c:pt>
                <c:pt idx="181593">
                  <c:v>18159.400000000001</c:v>
                </c:pt>
                <c:pt idx="181594">
                  <c:v>18159.5</c:v>
                </c:pt>
                <c:pt idx="181595">
                  <c:v>18159.599999999999</c:v>
                </c:pt>
                <c:pt idx="181596">
                  <c:v>18159.7</c:v>
                </c:pt>
                <c:pt idx="181597">
                  <c:v>18159.8</c:v>
                </c:pt>
                <c:pt idx="181598">
                  <c:v>18159.900000000001</c:v>
                </c:pt>
                <c:pt idx="181599">
                  <c:v>18160</c:v>
                </c:pt>
                <c:pt idx="181600">
                  <c:v>18160.099999999999</c:v>
                </c:pt>
                <c:pt idx="181601">
                  <c:v>18160.2</c:v>
                </c:pt>
                <c:pt idx="181602">
                  <c:v>18160.3</c:v>
                </c:pt>
                <c:pt idx="181603">
                  <c:v>18160.400000000001</c:v>
                </c:pt>
                <c:pt idx="181604">
                  <c:v>18160.5</c:v>
                </c:pt>
                <c:pt idx="181605">
                  <c:v>18160.599999999999</c:v>
                </c:pt>
                <c:pt idx="181606">
                  <c:v>18160.7</c:v>
                </c:pt>
                <c:pt idx="181607">
                  <c:v>18160.8</c:v>
                </c:pt>
                <c:pt idx="181608">
                  <c:v>18160.900000000001</c:v>
                </c:pt>
                <c:pt idx="181609">
                  <c:v>18161</c:v>
                </c:pt>
                <c:pt idx="181610">
                  <c:v>18161.099999999999</c:v>
                </c:pt>
                <c:pt idx="181611">
                  <c:v>18161.2</c:v>
                </c:pt>
                <c:pt idx="181612">
                  <c:v>18161.3</c:v>
                </c:pt>
                <c:pt idx="181613">
                  <c:v>18161.400000000001</c:v>
                </c:pt>
                <c:pt idx="181614">
                  <c:v>18161.5</c:v>
                </c:pt>
                <c:pt idx="181615">
                  <c:v>18161.599999999999</c:v>
                </c:pt>
                <c:pt idx="181616">
                  <c:v>18161.7</c:v>
                </c:pt>
                <c:pt idx="181617">
                  <c:v>18161.8</c:v>
                </c:pt>
                <c:pt idx="181618">
                  <c:v>18161.900000000001</c:v>
                </c:pt>
                <c:pt idx="181619">
                  <c:v>18162</c:v>
                </c:pt>
                <c:pt idx="181620">
                  <c:v>18162.099999999999</c:v>
                </c:pt>
                <c:pt idx="181621">
                  <c:v>18162.2</c:v>
                </c:pt>
                <c:pt idx="181622">
                  <c:v>18162.3</c:v>
                </c:pt>
                <c:pt idx="181623">
                  <c:v>18162.400000000001</c:v>
                </c:pt>
                <c:pt idx="181624">
                  <c:v>18162.5</c:v>
                </c:pt>
                <c:pt idx="181625">
                  <c:v>18162.599999999999</c:v>
                </c:pt>
                <c:pt idx="181626">
                  <c:v>18162.7</c:v>
                </c:pt>
                <c:pt idx="181627">
                  <c:v>18162.8</c:v>
                </c:pt>
                <c:pt idx="181628">
                  <c:v>18162.900000000001</c:v>
                </c:pt>
                <c:pt idx="181629">
                  <c:v>18163</c:v>
                </c:pt>
                <c:pt idx="181630">
                  <c:v>18163.099999999999</c:v>
                </c:pt>
                <c:pt idx="181631">
                  <c:v>18163.2</c:v>
                </c:pt>
                <c:pt idx="181632">
                  <c:v>18163.3</c:v>
                </c:pt>
                <c:pt idx="181633">
                  <c:v>18163.400000000001</c:v>
                </c:pt>
                <c:pt idx="181634">
                  <c:v>18163.5</c:v>
                </c:pt>
                <c:pt idx="181635">
                  <c:v>18163.599999999999</c:v>
                </c:pt>
                <c:pt idx="181636">
                  <c:v>18163.7</c:v>
                </c:pt>
                <c:pt idx="181637">
                  <c:v>18163.8</c:v>
                </c:pt>
                <c:pt idx="181638">
                  <c:v>18163.900000000001</c:v>
                </c:pt>
                <c:pt idx="181639">
                  <c:v>18164</c:v>
                </c:pt>
                <c:pt idx="181640">
                  <c:v>18164.099999999999</c:v>
                </c:pt>
                <c:pt idx="181641">
                  <c:v>18164.2</c:v>
                </c:pt>
                <c:pt idx="181642">
                  <c:v>18164.3</c:v>
                </c:pt>
                <c:pt idx="181643">
                  <c:v>18164.400000000001</c:v>
                </c:pt>
                <c:pt idx="181644">
                  <c:v>18164.5</c:v>
                </c:pt>
                <c:pt idx="181645">
                  <c:v>18164.599999999999</c:v>
                </c:pt>
                <c:pt idx="181646">
                  <c:v>18164.7</c:v>
                </c:pt>
                <c:pt idx="181647">
                  <c:v>18164.8</c:v>
                </c:pt>
                <c:pt idx="181648">
                  <c:v>18164.900000000001</c:v>
                </c:pt>
                <c:pt idx="181649">
                  <c:v>18165</c:v>
                </c:pt>
                <c:pt idx="181650">
                  <c:v>18165.099999999999</c:v>
                </c:pt>
                <c:pt idx="181651">
                  <c:v>18165.2</c:v>
                </c:pt>
                <c:pt idx="181652">
                  <c:v>18165.3</c:v>
                </c:pt>
                <c:pt idx="181653">
                  <c:v>18165.400000000001</c:v>
                </c:pt>
                <c:pt idx="181654">
                  <c:v>18165.5</c:v>
                </c:pt>
                <c:pt idx="181655">
                  <c:v>18165.599999999999</c:v>
                </c:pt>
                <c:pt idx="181656">
                  <c:v>18165.7</c:v>
                </c:pt>
                <c:pt idx="181657">
                  <c:v>18165.8</c:v>
                </c:pt>
                <c:pt idx="181658">
                  <c:v>18165.900000000001</c:v>
                </c:pt>
                <c:pt idx="181659">
                  <c:v>18166</c:v>
                </c:pt>
                <c:pt idx="181660">
                  <c:v>18166.099999999999</c:v>
                </c:pt>
                <c:pt idx="181661">
                  <c:v>18166.2</c:v>
                </c:pt>
                <c:pt idx="181662">
                  <c:v>18166.3</c:v>
                </c:pt>
                <c:pt idx="181663">
                  <c:v>18166.400000000001</c:v>
                </c:pt>
                <c:pt idx="181664">
                  <c:v>18166.5</c:v>
                </c:pt>
                <c:pt idx="181665">
                  <c:v>18166.599999999999</c:v>
                </c:pt>
                <c:pt idx="181666">
                  <c:v>18166.7</c:v>
                </c:pt>
                <c:pt idx="181667">
                  <c:v>18166.8</c:v>
                </c:pt>
                <c:pt idx="181668">
                  <c:v>18166.900000000001</c:v>
                </c:pt>
                <c:pt idx="181669">
                  <c:v>18167</c:v>
                </c:pt>
                <c:pt idx="181670">
                  <c:v>18167.099999999999</c:v>
                </c:pt>
                <c:pt idx="181671">
                  <c:v>18167.2</c:v>
                </c:pt>
                <c:pt idx="181672">
                  <c:v>18167.3</c:v>
                </c:pt>
                <c:pt idx="181673">
                  <c:v>18167.400000000001</c:v>
                </c:pt>
                <c:pt idx="181674">
                  <c:v>18167.5</c:v>
                </c:pt>
                <c:pt idx="181675">
                  <c:v>18167.599999999999</c:v>
                </c:pt>
                <c:pt idx="181676">
                  <c:v>18167.7</c:v>
                </c:pt>
                <c:pt idx="181677">
                  <c:v>18167.8</c:v>
                </c:pt>
                <c:pt idx="181678">
                  <c:v>18167.900000000001</c:v>
                </c:pt>
                <c:pt idx="181679">
                  <c:v>18168</c:v>
                </c:pt>
                <c:pt idx="181680">
                  <c:v>18168.099999999999</c:v>
                </c:pt>
                <c:pt idx="181681">
                  <c:v>18168.2</c:v>
                </c:pt>
                <c:pt idx="181682">
                  <c:v>18168.3</c:v>
                </c:pt>
                <c:pt idx="181683">
                  <c:v>18168.400000000001</c:v>
                </c:pt>
                <c:pt idx="181684">
                  <c:v>18168.5</c:v>
                </c:pt>
                <c:pt idx="181685">
                  <c:v>18168.599999999999</c:v>
                </c:pt>
                <c:pt idx="181686">
                  <c:v>18168.7</c:v>
                </c:pt>
                <c:pt idx="181687">
                  <c:v>18168.8</c:v>
                </c:pt>
                <c:pt idx="181688">
                  <c:v>18168.900000000001</c:v>
                </c:pt>
                <c:pt idx="181689">
                  <c:v>18169</c:v>
                </c:pt>
                <c:pt idx="181690">
                  <c:v>18169.099999999999</c:v>
                </c:pt>
                <c:pt idx="181691">
                  <c:v>18169.2</c:v>
                </c:pt>
                <c:pt idx="181692">
                  <c:v>18169.3</c:v>
                </c:pt>
                <c:pt idx="181693">
                  <c:v>18169.400000000001</c:v>
                </c:pt>
                <c:pt idx="181694">
                  <c:v>18169.5</c:v>
                </c:pt>
                <c:pt idx="181695">
                  <c:v>18169.599999999999</c:v>
                </c:pt>
                <c:pt idx="181696">
                  <c:v>18169.7</c:v>
                </c:pt>
                <c:pt idx="181697">
                  <c:v>18169.8</c:v>
                </c:pt>
                <c:pt idx="181698">
                  <c:v>18169.900000000001</c:v>
                </c:pt>
                <c:pt idx="181699">
                  <c:v>18170</c:v>
                </c:pt>
                <c:pt idx="181700">
                  <c:v>18170.099999999999</c:v>
                </c:pt>
                <c:pt idx="181701">
                  <c:v>18170.2</c:v>
                </c:pt>
                <c:pt idx="181702">
                  <c:v>18170.3</c:v>
                </c:pt>
                <c:pt idx="181703">
                  <c:v>18170.400000000001</c:v>
                </c:pt>
                <c:pt idx="181704">
                  <c:v>18170.5</c:v>
                </c:pt>
                <c:pt idx="181705">
                  <c:v>18170.599999999999</c:v>
                </c:pt>
                <c:pt idx="181706">
                  <c:v>18170.7</c:v>
                </c:pt>
                <c:pt idx="181707">
                  <c:v>18170.8</c:v>
                </c:pt>
                <c:pt idx="181708">
                  <c:v>18170.900000000001</c:v>
                </c:pt>
                <c:pt idx="181709">
                  <c:v>18171</c:v>
                </c:pt>
                <c:pt idx="181710">
                  <c:v>18171.099999999999</c:v>
                </c:pt>
                <c:pt idx="181711">
                  <c:v>18171.2</c:v>
                </c:pt>
                <c:pt idx="181712">
                  <c:v>18171.3</c:v>
                </c:pt>
                <c:pt idx="181713">
                  <c:v>18171.400000000001</c:v>
                </c:pt>
                <c:pt idx="181714">
                  <c:v>18171.5</c:v>
                </c:pt>
                <c:pt idx="181715">
                  <c:v>18171.599999999999</c:v>
                </c:pt>
                <c:pt idx="181716">
                  <c:v>18171.7</c:v>
                </c:pt>
                <c:pt idx="181717">
                  <c:v>18171.8</c:v>
                </c:pt>
                <c:pt idx="181718">
                  <c:v>18171.900000000001</c:v>
                </c:pt>
                <c:pt idx="181719">
                  <c:v>18172</c:v>
                </c:pt>
                <c:pt idx="181720">
                  <c:v>18172.099999999999</c:v>
                </c:pt>
                <c:pt idx="181721">
                  <c:v>18172.2</c:v>
                </c:pt>
                <c:pt idx="181722">
                  <c:v>18172.3</c:v>
                </c:pt>
                <c:pt idx="181723">
                  <c:v>18172.400000000001</c:v>
                </c:pt>
                <c:pt idx="181724">
                  <c:v>18172.5</c:v>
                </c:pt>
                <c:pt idx="181725">
                  <c:v>18172.599999999999</c:v>
                </c:pt>
                <c:pt idx="181726">
                  <c:v>18172.7</c:v>
                </c:pt>
                <c:pt idx="181727">
                  <c:v>18172.8</c:v>
                </c:pt>
                <c:pt idx="181728">
                  <c:v>18172.900000000001</c:v>
                </c:pt>
                <c:pt idx="181729">
                  <c:v>18173</c:v>
                </c:pt>
                <c:pt idx="181730">
                  <c:v>18173.099999999999</c:v>
                </c:pt>
                <c:pt idx="181731">
                  <c:v>18173.2</c:v>
                </c:pt>
                <c:pt idx="181732">
                  <c:v>18173.3</c:v>
                </c:pt>
                <c:pt idx="181733">
                  <c:v>18173.400000000001</c:v>
                </c:pt>
                <c:pt idx="181734">
                  <c:v>18173.5</c:v>
                </c:pt>
                <c:pt idx="181735">
                  <c:v>18173.599999999999</c:v>
                </c:pt>
                <c:pt idx="181736">
                  <c:v>18173.7</c:v>
                </c:pt>
                <c:pt idx="181737">
                  <c:v>18173.8</c:v>
                </c:pt>
                <c:pt idx="181738">
                  <c:v>18173.900000000001</c:v>
                </c:pt>
                <c:pt idx="181739">
                  <c:v>18174</c:v>
                </c:pt>
                <c:pt idx="181740">
                  <c:v>18174.099999999999</c:v>
                </c:pt>
                <c:pt idx="181741">
                  <c:v>18174.2</c:v>
                </c:pt>
                <c:pt idx="181742">
                  <c:v>18174.3</c:v>
                </c:pt>
                <c:pt idx="181743">
                  <c:v>18174.400000000001</c:v>
                </c:pt>
                <c:pt idx="181744">
                  <c:v>18174.5</c:v>
                </c:pt>
                <c:pt idx="181745">
                  <c:v>18174.599999999999</c:v>
                </c:pt>
                <c:pt idx="181746">
                  <c:v>18174.7</c:v>
                </c:pt>
                <c:pt idx="181747">
                  <c:v>18174.8</c:v>
                </c:pt>
                <c:pt idx="181748">
                  <c:v>18174.900000000001</c:v>
                </c:pt>
                <c:pt idx="181749">
                  <c:v>18175</c:v>
                </c:pt>
                <c:pt idx="181750">
                  <c:v>18175.099999999999</c:v>
                </c:pt>
                <c:pt idx="181751">
                  <c:v>18175.2</c:v>
                </c:pt>
                <c:pt idx="181752">
                  <c:v>18175.3</c:v>
                </c:pt>
                <c:pt idx="181753">
                  <c:v>18175.400000000001</c:v>
                </c:pt>
                <c:pt idx="181754">
                  <c:v>18175.5</c:v>
                </c:pt>
                <c:pt idx="181755">
                  <c:v>18175.599999999999</c:v>
                </c:pt>
                <c:pt idx="181756">
                  <c:v>18175.7</c:v>
                </c:pt>
                <c:pt idx="181757">
                  <c:v>18175.8</c:v>
                </c:pt>
                <c:pt idx="181758">
                  <c:v>18175.900000000001</c:v>
                </c:pt>
                <c:pt idx="181759">
                  <c:v>18176</c:v>
                </c:pt>
                <c:pt idx="181760">
                  <c:v>18176.099999999999</c:v>
                </c:pt>
                <c:pt idx="181761">
                  <c:v>18176.2</c:v>
                </c:pt>
                <c:pt idx="181762">
                  <c:v>18176.3</c:v>
                </c:pt>
                <c:pt idx="181763">
                  <c:v>18176.400000000001</c:v>
                </c:pt>
                <c:pt idx="181764">
                  <c:v>18176.5</c:v>
                </c:pt>
                <c:pt idx="181765">
                  <c:v>18176.599999999999</c:v>
                </c:pt>
                <c:pt idx="181766">
                  <c:v>18176.7</c:v>
                </c:pt>
                <c:pt idx="181767">
                  <c:v>18176.8</c:v>
                </c:pt>
                <c:pt idx="181768">
                  <c:v>18176.900000000001</c:v>
                </c:pt>
                <c:pt idx="181769">
                  <c:v>18177</c:v>
                </c:pt>
                <c:pt idx="181770">
                  <c:v>18177.099999999999</c:v>
                </c:pt>
                <c:pt idx="181771">
                  <c:v>18177.2</c:v>
                </c:pt>
                <c:pt idx="181772">
                  <c:v>18177.3</c:v>
                </c:pt>
                <c:pt idx="181773">
                  <c:v>18177.400000000001</c:v>
                </c:pt>
                <c:pt idx="181774">
                  <c:v>18177.5</c:v>
                </c:pt>
                <c:pt idx="181775">
                  <c:v>18177.599999999999</c:v>
                </c:pt>
                <c:pt idx="181776">
                  <c:v>18177.7</c:v>
                </c:pt>
                <c:pt idx="181777">
                  <c:v>18177.8</c:v>
                </c:pt>
                <c:pt idx="181778">
                  <c:v>18177.900000000001</c:v>
                </c:pt>
                <c:pt idx="181779">
                  <c:v>18178</c:v>
                </c:pt>
                <c:pt idx="181780">
                  <c:v>18178.099999999999</c:v>
                </c:pt>
                <c:pt idx="181781">
                  <c:v>18178.2</c:v>
                </c:pt>
                <c:pt idx="181782">
                  <c:v>18178.3</c:v>
                </c:pt>
                <c:pt idx="181783">
                  <c:v>18178.400000000001</c:v>
                </c:pt>
                <c:pt idx="181784">
                  <c:v>18178.5</c:v>
                </c:pt>
                <c:pt idx="181785">
                  <c:v>18178.599999999999</c:v>
                </c:pt>
                <c:pt idx="181786">
                  <c:v>18178.7</c:v>
                </c:pt>
                <c:pt idx="181787">
                  <c:v>18178.8</c:v>
                </c:pt>
                <c:pt idx="181788">
                  <c:v>18178.900000000001</c:v>
                </c:pt>
                <c:pt idx="181789">
                  <c:v>18179</c:v>
                </c:pt>
                <c:pt idx="181790">
                  <c:v>18179.099999999999</c:v>
                </c:pt>
                <c:pt idx="181791">
                  <c:v>18179.2</c:v>
                </c:pt>
                <c:pt idx="181792">
                  <c:v>18179.3</c:v>
                </c:pt>
                <c:pt idx="181793">
                  <c:v>18179.400000000001</c:v>
                </c:pt>
                <c:pt idx="181794">
                  <c:v>18179.5</c:v>
                </c:pt>
                <c:pt idx="181795">
                  <c:v>18179.599999999999</c:v>
                </c:pt>
                <c:pt idx="181796">
                  <c:v>18179.7</c:v>
                </c:pt>
                <c:pt idx="181797">
                  <c:v>18179.8</c:v>
                </c:pt>
                <c:pt idx="181798">
                  <c:v>18179.900000000001</c:v>
                </c:pt>
                <c:pt idx="181799">
                  <c:v>18180</c:v>
                </c:pt>
                <c:pt idx="181800">
                  <c:v>18180.099999999999</c:v>
                </c:pt>
                <c:pt idx="181801">
                  <c:v>18180.2</c:v>
                </c:pt>
                <c:pt idx="181802">
                  <c:v>18180.3</c:v>
                </c:pt>
                <c:pt idx="181803">
                  <c:v>18180.400000000001</c:v>
                </c:pt>
                <c:pt idx="181804">
                  <c:v>18180.5</c:v>
                </c:pt>
                <c:pt idx="181805">
                  <c:v>18180.599999999999</c:v>
                </c:pt>
                <c:pt idx="181806">
                  <c:v>18180.7</c:v>
                </c:pt>
                <c:pt idx="181807">
                  <c:v>18180.8</c:v>
                </c:pt>
                <c:pt idx="181808">
                  <c:v>18180.900000000001</c:v>
                </c:pt>
                <c:pt idx="181809">
                  <c:v>18181</c:v>
                </c:pt>
                <c:pt idx="181810">
                  <c:v>18181.099999999999</c:v>
                </c:pt>
                <c:pt idx="181811">
                  <c:v>18181.2</c:v>
                </c:pt>
                <c:pt idx="181812">
                  <c:v>18181.3</c:v>
                </c:pt>
                <c:pt idx="181813">
                  <c:v>18181.400000000001</c:v>
                </c:pt>
                <c:pt idx="181814">
                  <c:v>18181.5</c:v>
                </c:pt>
                <c:pt idx="181815">
                  <c:v>18181.599999999999</c:v>
                </c:pt>
                <c:pt idx="181816">
                  <c:v>18181.7</c:v>
                </c:pt>
                <c:pt idx="181817">
                  <c:v>18181.8</c:v>
                </c:pt>
                <c:pt idx="181818">
                  <c:v>18181.900000000001</c:v>
                </c:pt>
                <c:pt idx="181819">
                  <c:v>18182</c:v>
                </c:pt>
                <c:pt idx="181820">
                  <c:v>18182.099999999999</c:v>
                </c:pt>
                <c:pt idx="181821">
                  <c:v>18182.2</c:v>
                </c:pt>
                <c:pt idx="181822">
                  <c:v>18182.3</c:v>
                </c:pt>
                <c:pt idx="181823">
                  <c:v>18182.400000000001</c:v>
                </c:pt>
                <c:pt idx="181824">
                  <c:v>18182.5</c:v>
                </c:pt>
                <c:pt idx="181825">
                  <c:v>18182.599999999999</c:v>
                </c:pt>
                <c:pt idx="181826">
                  <c:v>18182.7</c:v>
                </c:pt>
                <c:pt idx="181827">
                  <c:v>18182.8</c:v>
                </c:pt>
                <c:pt idx="181828">
                  <c:v>18182.900000000001</c:v>
                </c:pt>
                <c:pt idx="181829">
                  <c:v>18183</c:v>
                </c:pt>
                <c:pt idx="181830">
                  <c:v>18183.099999999999</c:v>
                </c:pt>
                <c:pt idx="181831">
                  <c:v>18183.2</c:v>
                </c:pt>
                <c:pt idx="181832">
                  <c:v>18183.3</c:v>
                </c:pt>
                <c:pt idx="181833">
                  <c:v>18183.400000000001</c:v>
                </c:pt>
                <c:pt idx="181834">
                  <c:v>18183.5</c:v>
                </c:pt>
                <c:pt idx="181835">
                  <c:v>18183.599999999999</c:v>
                </c:pt>
                <c:pt idx="181836">
                  <c:v>18183.7</c:v>
                </c:pt>
                <c:pt idx="181837">
                  <c:v>18183.8</c:v>
                </c:pt>
                <c:pt idx="181838">
                  <c:v>18183.900000000001</c:v>
                </c:pt>
                <c:pt idx="181839">
                  <c:v>18184</c:v>
                </c:pt>
                <c:pt idx="181840">
                  <c:v>18184.099999999999</c:v>
                </c:pt>
                <c:pt idx="181841">
                  <c:v>18184.2</c:v>
                </c:pt>
                <c:pt idx="181842">
                  <c:v>18184.3</c:v>
                </c:pt>
                <c:pt idx="181843">
                  <c:v>18184.400000000001</c:v>
                </c:pt>
                <c:pt idx="181844">
                  <c:v>18184.5</c:v>
                </c:pt>
                <c:pt idx="181845">
                  <c:v>18184.599999999999</c:v>
                </c:pt>
                <c:pt idx="181846">
                  <c:v>18184.7</c:v>
                </c:pt>
                <c:pt idx="181847">
                  <c:v>18184.8</c:v>
                </c:pt>
                <c:pt idx="181848">
                  <c:v>18184.900000000001</c:v>
                </c:pt>
                <c:pt idx="181849">
                  <c:v>18185</c:v>
                </c:pt>
                <c:pt idx="181850">
                  <c:v>18185.099999999999</c:v>
                </c:pt>
                <c:pt idx="181851">
                  <c:v>18185.2</c:v>
                </c:pt>
                <c:pt idx="181852">
                  <c:v>18185.3</c:v>
                </c:pt>
                <c:pt idx="181853">
                  <c:v>18185.400000000001</c:v>
                </c:pt>
                <c:pt idx="181854">
                  <c:v>18185.5</c:v>
                </c:pt>
                <c:pt idx="181855">
                  <c:v>18185.599999999999</c:v>
                </c:pt>
                <c:pt idx="181856">
                  <c:v>18185.7</c:v>
                </c:pt>
                <c:pt idx="181857">
                  <c:v>18185.8</c:v>
                </c:pt>
                <c:pt idx="181858">
                  <c:v>18185.900000000001</c:v>
                </c:pt>
                <c:pt idx="181859">
                  <c:v>18186</c:v>
                </c:pt>
                <c:pt idx="181860">
                  <c:v>18186.099999999999</c:v>
                </c:pt>
                <c:pt idx="181861">
                  <c:v>18186.2</c:v>
                </c:pt>
                <c:pt idx="181862">
                  <c:v>18186.3</c:v>
                </c:pt>
                <c:pt idx="181863">
                  <c:v>18186.400000000001</c:v>
                </c:pt>
                <c:pt idx="181864">
                  <c:v>18186.5</c:v>
                </c:pt>
                <c:pt idx="181865">
                  <c:v>18186.599999999999</c:v>
                </c:pt>
                <c:pt idx="181866">
                  <c:v>18186.7</c:v>
                </c:pt>
                <c:pt idx="181867">
                  <c:v>18186.8</c:v>
                </c:pt>
                <c:pt idx="181868">
                  <c:v>18186.900000000001</c:v>
                </c:pt>
                <c:pt idx="181869">
                  <c:v>18187</c:v>
                </c:pt>
                <c:pt idx="181870">
                  <c:v>18187.099999999999</c:v>
                </c:pt>
                <c:pt idx="181871">
                  <c:v>18187.2</c:v>
                </c:pt>
                <c:pt idx="181872">
                  <c:v>18187.3</c:v>
                </c:pt>
                <c:pt idx="181873">
                  <c:v>18187.400000000001</c:v>
                </c:pt>
                <c:pt idx="181874">
                  <c:v>18187.5</c:v>
                </c:pt>
                <c:pt idx="181875">
                  <c:v>18187.599999999999</c:v>
                </c:pt>
                <c:pt idx="181876">
                  <c:v>18187.7</c:v>
                </c:pt>
                <c:pt idx="181877">
                  <c:v>18187.8</c:v>
                </c:pt>
                <c:pt idx="181878">
                  <c:v>18187.900000000001</c:v>
                </c:pt>
                <c:pt idx="181879">
                  <c:v>18188</c:v>
                </c:pt>
                <c:pt idx="181880">
                  <c:v>18188.099999999999</c:v>
                </c:pt>
                <c:pt idx="181881">
                  <c:v>18188.2</c:v>
                </c:pt>
                <c:pt idx="181882">
                  <c:v>18188.3</c:v>
                </c:pt>
                <c:pt idx="181883">
                  <c:v>18188.400000000001</c:v>
                </c:pt>
                <c:pt idx="181884">
                  <c:v>18188.5</c:v>
                </c:pt>
                <c:pt idx="181885">
                  <c:v>18188.599999999999</c:v>
                </c:pt>
                <c:pt idx="181886">
                  <c:v>18188.7</c:v>
                </c:pt>
                <c:pt idx="181887">
                  <c:v>18188.8</c:v>
                </c:pt>
                <c:pt idx="181888">
                  <c:v>18188.900000000001</c:v>
                </c:pt>
                <c:pt idx="181889">
                  <c:v>18189</c:v>
                </c:pt>
                <c:pt idx="181890">
                  <c:v>18189.099999999999</c:v>
                </c:pt>
                <c:pt idx="181891">
                  <c:v>18189.2</c:v>
                </c:pt>
                <c:pt idx="181892">
                  <c:v>18189.3</c:v>
                </c:pt>
                <c:pt idx="181893">
                  <c:v>18189.400000000001</c:v>
                </c:pt>
                <c:pt idx="181894">
                  <c:v>18189.5</c:v>
                </c:pt>
                <c:pt idx="181895">
                  <c:v>18189.599999999999</c:v>
                </c:pt>
                <c:pt idx="181896">
                  <c:v>18189.7</c:v>
                </c:pt>
                <c:pt idx="181897">
                  <c:v>18189.8</c:v>
                </c:pt>
                <c:pt idx="181898">
                  <c:v>18189.900000000001</c:v>
                </c:pt>
                <c:pt idx="181899">
                  <c:v>18190</c:v>
                </c:pt>
                <c:pt idx="181900">
                  <c:v>18190.099999999999</c:v>
                </c:pt>
                <c:pt idx="181901">
                  <c:v>18190.2</c:v>
                </c:pt>
                <c:pt idx="181902">
                  <c:v>18190.3</c:v>
                </c:pt>
                <c:pt idx="181903">
                  <c:v>18190.400000000001</c:v>
                </c:pt>
                <c:pt idx="181904">
                  <c:v>18190.5</c:v>
                </c:pt>
                <c:pt idx="181905">
                  <c:v>18190.599999999999</c:v>
                </c:pt>
                <c:pt idx="181906">
                  <c:v>18190.7</c:v>
                </c:pt>
                <c:pt idx="181907">
                  <c:v>18190.8</c:v>
                </c:pt>
                <c:pt idx="181908">
                  <c:v>18190.900000000001</c:v>
                </c:pt>
                <c:pt idx="181909">
                  <c:v>18191</c:v>
                </c:pt>
                <c:pt idx="181910">
                  <c:v>18191.099999999999</c:v>
                </c:pt>
                <c:pt idx="181911">
                  <c:v>18191.2</c:v>
                </c:pt>
                <c:pt idx="181912">
                  <c:v>18191.3</c:v>
                </c:pt>
                <c:pt idx="181913">
                  <c:v>18191.400000000001</c:v>
                </c:pt>
                <c:pt idx="181914">
                  <c:v>18191.5</c:v>
                </c:pt>
                <c:pt idx="181915">
                  <c:v>18191.599999999999</c:v>
                </c:pt>
                <c:pt idx="181916">
                  <c:v>18191.7</c:v>
                </c:pt>
                <c:pt idx="181917">
                  <c:v>18191.8</c:v>
                </c:pt>
                <c:pt idx="181918">
                  <c:v>18191.900000000001</c:v>
                </c:pt>
                <c:pt idx="181919">
                  <c:v>18192</c:v>
                </c:pt>
                <c:pt idx="181920">
                  <c:v>18192.099999999999</c:v>
                </c:pt>
                <c:pt idx="181921">
                  <c:v>18192.2</c:v>
                </c:pt>
                <c:pt idx="181922">
                  <c:v>18192.3</c:v>
                </c:pt>
                <c:pt idx="181923">
                  <c:v>18192.400000000001</c:v>
                </c:pt>
                <c:pt idx="181924">
                  <c:v>18192.5</c:v>
                </c:pt>
                <c:pt idx="181925">
                  <c:v>18192.599999999999</c:v>
                </c:pt>
                <c:pt idx="181926">
                  <c:v>18192.7</c:v>
                </c:pt>
                <c:pt idx="181927">
                  <c:v>18192.8</c:v>
                </c:pt>
                <c:pt idx="181928">
                  <c:v>18192.900000000001</c:v>
                </c:pt>
                <c:pt idx="181929">
                  <c:v>18193</c:v>
                </c:pt>
                <c:pt idx="181930">
                  <c:v>18193.099999999999</c:v>
                </c:pt>
                <c:pt idx="181931">
                  <c:v>18193.2</c:v>
                </c:pt>
                <c:pt idx="181932">
                  <c:v>18193.3</c:v>
                </c:pt>
                <c:pt idx="181933">
                  <c:v>18193.400000000001</c:v>
                </c:pt>
                <c:pt idx="181934">
                  <c:v>18193.5</c:v>
                </c:pt>
                <c:pt idx="181935">
                  <c:v>18193.599999999999</c:v>
                </c:pt>
                <c:pt idx="181936">
                  <c:v>18193.7</c:v>
                </c:pt>
                <c:pt idx="181937">
                  <c:v>18193.8</c:v>
                </c:pt>
                <c:pt idx="181938">
                  <c:v>18193.900000000001</c:v>
                </c:pt>
                <c:pt idx="181939">
                  <c:v>18194</c:v>
                </c:pt>
                <c:pt idx="181940">
                  <c:v>18194.099999999999</c:v>
                </c:pt>
                <c:pt idx="181941">
                  <c:v>18194.2</c:v>
                </c:pt>
                <c:pt idx="181942">
                  <c:v>18194.3</c:v>
                </c:pt>
                <c:pt idx="181943">
                  <c:v>18194.400000000001</c:v>
                </c:pt>
                <c:pt idx="181944">
                  <c:v>18194.5</c:v>
                </c:pt>
                <c:pt idx="181945">
                  <c:v>18194.599999999999</c:v>
                </c:pt>
                <c:pt idx="181946">
                  <c:v>18194.7</c:v>
                </c:pt>
                <c:pt idx="181947">
                  <c:v>18194.8</c:v>
                </c:pt>
                <c:pt idx="181948">
                  <c:v>18194.900000000001</c:v>
                </c:pt>
                <c:pt idx="181949">
                  <c:v>18195</c:v>
                </c:pt>
                <c:pt idx="181950">
                  <c:v>18195.099999999999</c:v>
                </c:pt>
                <c:pt idx="181951">
                  <c:v>18195.2</c:v>
                </c:pt>
                <c:pt idx="181952">
                  <c:v>18195.3</c:v>
                </c:pt>
                <c:pt idx="181953">
                  <c:v>18195.400000000001</c:v>
                </c:pt>
                <c:pt idx="181954">
                  <c:v>18195.5</c:v>
                </c:pt>
                <c:pt idx="181955">
                  <c:v>18195.599999999999</c:v>
                </c:pt>
                <c:pt idx="181956">
                  <c:v>18195.7</c:v>
                </c:pt>
                <c:pt idx="181957">
                  <c:v>18195.8</c:v>
                </c:pt>
                <c:pt idx="181958">
                  <c:v>18195.900000000001</c:v>
                </c:pt>
                <c:pt idx="181959">
                  <c:v>18196</c:v>
                </c:pt>
                <c:pt idx="181960">
                  <c:v>18196.099999999999</c:v>
                </c:pt>
                <c:pt idx="181961">
                  <c:v>18196.2</c:v>
                </c:pt>
                <c:pt idx="181962">
                  <c:v>18196.3</c:v>
                </c:pt>
                <c:pt idx="181963">
                  <c:v>18196.400000000001</c:v>
                </c:pt>
                <c:pt idx="181964">
                  <c:v>18196.5</c:v>
                </c:pt>
                <c:pt idx="181965">
                  <c:v>18196.599999999999</c:v>
                </c:pt>
                <c:pt idx="181966">
                  <c:v>18196.7</c:v>
                </c:pt>
                <c:pt idx="181967">
                  <c:v>18196.8</c:v>
                </c:pt>
                <c:pt idx="181968">
                  <c:v>18196.900000000001</c:v>
                </c:pt>
                <c:pt idx="181969">
                  <c:v>18197</c:v>
                </c:pt>
                <c:pt idx="181970">
                  <c:v>18197.099999999999</c:v>
                </c:pt>
                <c:pt idx="181971">
                  <c:v>18197.2</c:v>
                </c:pt>
                <c:pt idx="181972">
                  <c:v>18197.3</c:v>
                </c:pt>
                <c:pt idx="181973">
                  <c:v>18197.400000000001</c:v>
                </c:pt>
                <c:pt idx="181974">
                  <c:v>18197.5</c:v>
                </c:pt>
                <c:pt idx="181975">
                  <c:v>18197.599999999999</c:v>
                </c:pt>
                <c:pt idx="181976">
                  <c:v>18197.7</c:v>
                </c:pt>
                <c:pt idx="181977">
                  <c:v>18197.8</c:v>
                </c:pt>
                <c:pt idx="181978">
                  <c:v>18197.900000000001</c:v>
                </c:pt>
                <c:pt idx="181979">
                  <c:v>18198</c:v>
                </c:pt>
                <c:pt idx="181980">
                  <c:v>18198.099999999999</c:v>
                </c:pt>
                <c:pt idx="181981">
                  <c:v>18198.2</c:v>
                </c:pt>
                <c:pt idx="181982">
                  <c:v>18198.3</c:v>
                </c:pt>
                <c:pt idx="181983">
                  <c:v>18198.400000000001</c:v>
                </c:pt>
                <c:pt idx="181984">
                  <c:v>18198.5</c:v>
                </c:pt>
                <c:pt idx="181985">
                  <c:v>18198.599999999999</c:v>
                </c:pt>
                <c:pt idx="181986">
                  <c:v>18198.7</c:v>
                </c:pt>
                <c:pt idx="181987">
                  <c:v>18198.8</c:v>
                </c:pt>
                <c:pt idx="181988">
                  <c:v>18198.900000000001</c:v>
                </c:pt>
                <c:pt idx="181989">
                  <c:v>18199</c:v>
                </c:pt>
                <c:pt idx="181990">
                  <c:v>18199.099999999999</c:v>
                </c:pt>
                <c:pt idx="181991">
                  <c:v>18199.2</c:v>
                </c:pt>
                <c:pt idx="181992">
                  <c:v>18199.3</c:v>
                </c:pt>
                <c:pt idx="181993">
                  <c:v>18199.400000000001</c:v>
                </c:pt>
                <c:pt idx="181994">
                  <c:v>18199.5</c:v>
                </c:pt>
                <c:pt idx="181995">
                  <c:v>18199.599999999999</c:v>
                </c:pt>
                <c:pt idx="181996">
                  <c:v>18199.7</c:v>
                </c:pt>
                <c:pt idx="181997">
                  <c:v>18199.8</c:v>
                </c:pt>
                <c:pt idx="181998">
                  <c:v>18199.900000000001</c:v>
                </c:pt>
                <c:pt idx="181999">
                  <c:v>18200</c:v>
                </c:pt>
                <c:pt idx="182000">
                  <c:v>18200.099999999999</c:v>
                </c:pt>
                <c:pt idx="182001">
                  <c:v>18200.2</c:v>
                </c:pt>
                <c:pt idx="182002">
                  <c:v>18200.3</c:v>
                </c:pt>
                <c:pt idx="182003">
                  <c:v>18200.400000000001</c:v>
                </c:pt>
                <c:pt idx="182004">
                  <c:v>18200.5</c:v>
                </c:pt>
                <c:pt idx="182005">
                  <c:v>18200.599999999999</c:v>
                </c:pt>
                <c:pt idx="182006">
                  <c:v>18200.7</c:v>
                </c:pt>
                <c:pt idx="182007">
                  <c:v>18200.8</c:v>
                </c:pt>
                <c:pt idx="182008">
                  <c:v>18200.900000000001</c:v>
                </c:pt>
                <c:pt idx="182009">
                  <c:v>18201</c:v>
                </c:pt>
                <c:pt idx="182010">
                  <c:v>18201.099999999999</c:v>
                </c:pt>
                <c:pt idx="182011">
                  <c:v>18201.2</c:v>
                </c:pt>
                <c:pt idx="182012">
                  <c:v>18201.3</c:v>
                </c:pt>
                <c:pt idx="182013">
                  <c:v>18201.400000000001</c:v>
                </c:pt>
                <c:pt idx="182014">
                  <c:v>18201.5</c:v>
                </c:pt>
                <c:pt idx="182015">
                  <c:v>18201.599999999999</c:v>
                </c:pt>
                <c:pt idx="182016">
                  <c:v>18201.7</c:v>
                </c:pt>
                <c:pt idx="182017">
                  <c:v>18201.8</c:v>
                </c:pt>
                <c:pt idx="182018">
                  <c:v>18201.900000000001</c:v>
                </c:pt>
                <c:pt idx="182019">
                  <c:v>18202</c:v>
                </c:pt>
                <c:pt idx="182020">
                  <c:v>18202.099999999999</c:v>
                </c:pt>
                <c:pt idx="182021">
                  <c:v>18202.2</c:v>
                </c:pt>
                <c:pt idx="182022">
                  <c:v>18202.3</c:v>
                </c:pt>
                <c:pt idx="182023">
                  <c:v>18202.400000000001</c:v>
                </c:pt>
                <c:pt idx="182024">
                  <c:v>18202.5</c:v>
                </c:pt>
                <c:pt idx="182025">
                  <c:v>18202.599999999999</c:v>
                </c:pt>
                <c:pt idx="182026">
                  <c:v>18202.7</c:v>
                </c:pt>
                <c:pt idx="182027">
                  <c:v>18202.8</c:v>
                </c:pt>
                <c:pt idx="182028">
                  <c:v>18202.900000000001</c:v>
                </c:pt>
                <c:pt idx="182029">
                  <c:v>18203</c:v>
                </c:pt>
                <c:pt idx="182030">
                  <c:v>18203.099999999999</c:v>
                </c:pt>
                <c:pt idx="182031">
                  <c:v>18203.2</c:v>
                </c:pt>
                <c:pt idx="182032">
                  <c:v>18203.3</c:v>
                </c:pt>
                <c:pt idx="182033">
                  <c:v>18203.400000000001</c:v>
                </c:pt>
                <c:pt idx="182034">
                  <c:v>18203.5</c:v>
                </c:pt>
                <c:pt idx="182035">
                  <c:v>18203.599999999999</c:v>
                </c:pt>
                <c:pt idx="182036">
                  <c:v>18203.7</c:v>
                </c:pt>
                <c:pt idx="182037">
                  <c:v>18203.8</c:v>
                </c:pt>
                <c:pt idx="182038">
                  <c:v>18203.900000000001</c:v>
                </c:pt>
                <c:pt idx="182039">
                  <c:v>18204</c:v>
                </c:pt>
                <c:pt idx="182040">
                  <c:v>18204.099999999999</c:v>
                </c:pt>
                <c:pt idx="182041">
                  <c:v>18204.2</c:v>
                </c:pt>
                <c:pt idx="182042">
                  <c:v>18204.3</c:v>
                </c:pt>
                <c:pt idx="182043">
                  <c:v>18204.400000000001</c:v>
                </c:pt>
                <c:pt idx="182044">
                  <c:v>18204.5</c:v>
                </c:pt>
                <c:pt idx="182045">
                  <c:v>18204.599999999999</c:v>
                </c:pt>
                <c:pt idx="182046">
                  <c:v>18204.7</c:v>
                </c:pt>
                <c:pt idx="182047">
                  <c:v>18204.8</c:v>
                </c:pt>
                <c:pt idx="182048">
                  <c:v>18204.900000000001</c:v>
                </c:pt>
                <c:pt idx="182049">
                  <c:v>18205</c:v>
                </c:pt>
                <c:pt idx="182050">
                  <c:v>18205.099999999999</c:v>
                </c:pt>
                <c:pt idx="182051">
                  <c:v>18205.2</c:v>
                </c:pt>
                <c:pt idx="182052">
                  <c:v>18205.3</c:v>
                </c:pt>
                <c:pt idx="182053">
                  <c:v>18205.400000000001</c:v>
                </c:pt>
                <c:pt idx="182054">
                  <c:v>18205.5</c:v>
                </c:pt>
                <c:pt idx="182055">
                  <c:v>18205.599999999999</c:v>
                </c:pt>
                <c:pt idx="182056">
                  <c:v>18205.7</c:v>
                </c:pt>
                <c:pt idx="182057">
                  <c:v>18205.8</c:v>
                </c:pt>
                <c:pt idx="182058">
                  <c:v>18205.900000000001</c:v>
                </c:pt>
                <c:pt idx="182059">
                  <c:v>18206</c:v>
                </c:pt>
                <c:pt idx="182060">
                  <c:v>18206.099999999999</c:v>
                </c:pt>
                <c:pt idx="182061">
                  <c:v>18206.2</c:v>
                </c:pt>
                <c:pt idx="182062">
                  <c:v>18206.3</c:v>
                </c:pt>
                <c:pt idx="182063">
                  <c:v>18206.400000000001</c:v>
                </c:pt>
                <c:pt idx="182064">
                  <c:v>18206.5</c:v>
                </c:pt>
                <c:pt idx="182065">
                  <c:v>18206.599999999999</c:v>
                </c:pt>
                <c:pt idx="182066">
                  <c:v>18206.7</c:v>
                </c:pt>
                <c:pt idx="182067">
                  <c:v>18206.8</c:v>
                </c:pt>
                <c:pt idx="182068">
                  <c:v>18206.900000000001</c:v>
                </c:pt>
                <c:pt idx="182069">
                  <c:v>18207</c:v>
                </c:pt>
                <c:pt idx="182070">
                  <c:v>18207.099999999999</c:v>
                </c:pt>
                <c:pt idx="182071">
                  <c:v>18207.2</c:v>
                </c:pt>
                <c:pt idx="182072">
                  <c:v>18207.3</c:v>
                </c:pt>
                <c:pt idx="182073">
                  <c:v>18207.400000000001</c:v>
                </c:pt>
                <c:pt idx="182074">
                  <c:v>18207.5</c:v>
                </c:pt>
                <c:pt idx="182075">
                  <c:v>18207.599999999999</c:v>
                </c:pt>
                <c:pt idx="182076">
                  <c:v>18207.7</c:v>
                </c:pt>
                <c:pt idx="182077">
                  <c:v>18207.8</c:v>
                </c:pt>
                <c:pt idx="182078">
                  <c:v>18207.900000000001</c:v>
                </c:pt>
                <c:pt idx="182079">
                  <c:v>18208</c:v>
                </c:pt>
                <c:pt idx="182080">
                  <c:v>18208.099999999999</c:v>
                </c:pt>
                <c:pt idx="182081">
                  <c:v>18208.2</c:v>
                </c:pt>
                <c:pt idx="182082">
                  <c:v>18208.3</c:v>
                </c:pt>
                <c:pt idx="182083">
                  <c:v>18208.400000000001</c:v>
                </c:pt>
                <c:pt idx="182084">
                  <c:v>18208.5</c:v>
                </c:pt>
                <c:pt idx="182085">
                  <c:v>18208.599999999999</c:v>
                </c:pt>
                <c:pt idx="182086">
                  <c:v>18208.7</c:v>
                </c:pt>
                <c:pt idx="182087">
                  <c:v>18208.8</c:v>
                </c:pt>
                <c:pt idx="182088">
                  <c:v>18208.900000000001</c:v>
                </c:pt>
                <c:pt idx="182089">
                  <c:v>18209</c:v>
                </c:pt>
                <c:pt idx="182090">
                  <c:v>18209.099999999999</c:v>
                </c:pt>
                <c:pt idx="182091">
                  <c:v>18209.2</c:v>
                </c:pt>
                <c:pt idx="182092">
                  <c:v>18209.3</c:v>
                </c:pt>
                <c:pt idx="182093">
                  <c:v>18209.400000000001</c:v>
                </c:pt>
                <c:pt idx="182094">
                  <c:v>18209.5</c:v>
                </c:pt>
                <c:pt idx="182095">
                  <c:v>18209.599999999999</c:v>
                </c:pt>
                <c:pt idx="182096">
                  <c:v>18209.7</c:v>
                </c:pt>
                <c:pt idx="182097">
                  <c:v>18209.8</c:v>
                </c:pt>
                <c:pt idx="182098">
                  <c:v>18209.900000000001</c:v>
                </c:pt>
                <c:pt idx="182099">
                  <c:v>18210</c:v>
                </c:pt>
                <c:pt idx="182100">
                  <c:v>18210.099999999999</c:v>
                </c:pt>
                <c:pt idx="182101">
                  <c:v>18210.2</c:v>
                </c:pt>
                <c:pt idx="182102">
                  <c:v>18210.3</c:v>
                </c:pt>
                <c:pt idx="182103">
                  <c:v>18210.400000000001</c:v>
                </c:pt>
                <c:pt idx="182104">
                  <c:v>18210.5</c:v>
                </c:pt>
                <c:pt idx="182105">
                  <c:v>18210.599999999999</c:v>
                </c:pt>
                <c:pt idx="182106">
                  <c:v>18210.7</c:v>
                </c:pt>
                <c:pt idx="182107">
                  <c:v>18210.8</c:v>
                </c:pt>
                <c:pt idx="182108">
                  <c:v>18210.900000000001</c:v>
                </c:pt>
                <c:pt idx="182109">
                  <c:v>18211</c:v>
                </c:pt>
                <c:pt idx="182110">
                  <c:v>18211.099999999999</c:v>
                </c:pt>
                <c:pt idx="182111">
                  <c:v>18211.2</c:v>
                </c:pt>
                <c:pt idx="182112">
                  <c:v>18211.3</c:v>
                </c:pt>
                <c:pt idx="182113">
                  <c:v>18211.400000000001</c:v>
                </c:pt>
                <c:pt idx="182114">
                  <c:v>18211.5</c:v>
                </c:pt>
                <c:pt idx="182115">
                  <c:v>18211.599999999999</c:v>
                </c:pt>
                <c:pt idx="182116">
                  <c:v>18211.7</c:v>
                </c:pt>
                <c:pt idx="182117">
                  <c:v>18211.8</c:v>
                </c:pt>
                <c:pt idx="182118">
                  <c:v>18211.900000000001</c:v>
                </c:pt>
                <c:pt idx="182119">
                  <c:v>18212</c:v>
                </c:pt>
                <c:pt idx="182120">
                  <c:v>18212.099999999999</c:v>
                </c:pt>
                <c:pt idx="182121">
                  <c:v>18212.2</c:v>
                </c:pt>
                <c:pt idx="182122">
                  <c:v>18212.3</c:v>
                </c:pt>
                <c:pt idx="182123">
                  <c:v>18212.400000000001</c:v>
                </c:pt>
                <c:pt idx="182124">
                  <c:v>18212.5</c:v>
                </c:pt>
                <c:pt idx="182125">
                  <c:v>18212.599999999999</c:v>
                </c:pt>
                <c:pt idx="182126">
                  <c:v>18212.7</c:v>
                </c:pt>
                <c:pt idx="182127">
                  <c:v>18212.8</c:v>
                </c:pt>
                <c:pt idx="182128">
                  <c:v>18212.900000000001</c:v>
                </c:pt>
                <c:pt idx="182129">
                  <c:v>18213</c:v>
                </c:pt>
                <c:pt idx="182130">
                  <c:v>18213.099999999999</c:v>
                </c:pt>
                <c:pt idx="182131">
                  <c:v>18213.2</c:v>
                </c:pt>
                <c:pt idx="182132">
                  <c:v>18213.3</c:v>
                </c:pt>
                <c:pt idx="182133">
                  <c:v>18213.400000000001</c:v>
                </c:pt>
                <c:pt idx="182134">
                  <c:v>18213.5</c:v>
                </c:pt>
                <c:pt idx="182135">
                  <c:v>18213.599999999999</c:v>
                </c:pt>
                <c:pt idx="182136">
                  <c:v>18213.7</c:v>
                </c:pt>
                <c:pt idx="182137">
                  <c:v>18213.8</c:v>
                </c:pt>
                <c:pt idx="182138">
                  <c:v>18213.900000000001</c:v>
                </c:pt>
                <c:pt idx="182139">
                  <c:v>18214</c:v>
                </c:pt>
                <c:pt idx="182140">
                  <c:v>18214.099999999999</c:v>
                </c:pt>
                <c:pt idx="182141">
                  <c:v>18214.2</c:v>
                </c:pt>
                <c:pt idx="182142">
                  <c:v>18214.3</c:v>
                </c:pt>
                <c:pt idx="182143">
                  <c:v>18214.400000000001</c:v>
                </c:pt>
                <c:pt idx="182144">
                  <c:v>18214.5</c:v>
                </c:pt>
                <c:pt idx="182145">
                  <c:v>18214.599999999999</c:v>
                </c:pt>
                <c:pt idx="182146">
                  <c:v>18214.7</c:v>
                </c:pt>
                <c:pt idx="182147">
                  <c:v>18214.8</c:v>
                </c:pt>
                <c:pt idx="182148">
                  <c:v>18214.900000000001</c:v>
                </c:pt>
                <c:pt idx="182149">
                  <c:v>18215</c:v>
                </c:pt>
                <c:pt idx="182150">
                  <c:v>18215.099999999999</c:v>
                </c:pt>
                <c:pt idx="182151">
                  <c:v>18215.2</c:v>
                </c:pt>
                <c:pt idx="182152">
                  <c:v>18215.3</c:v>
                </c:pt>
                <c:pt idx="182153">
                  <c:v>18215.400000000001</c:v>
                </c:pt>
                <c:pt idx="182154">
                  <c:v>18215.5</c:v>
                </c:pt>
                <c:pt idx="182155">
                  <c:v>18215.599999999999</c:v>
                </c:pt>
                <c:pt idx="182156">
                  <c:v>18215.7</c:v>
                </c:pt>
                <c:pt idx="182157">
                  <c:v>18215.8</c:v>
                </c:pt>
                <c:pt idx="182158">
                  <c:v>18215.900000000001</c:v>
                </c:pt>
                <c:pt idx="182159">
                  <c:v>18216</c:v>
                </c:pt>
                <c:pt idx="182160">
                  <c:v>18216.099999999999</c:v>
                </c:pt>
                <c:pt idx="182161">
                  <c:v>18216.2</c:v>
                </c:pt>
                <c:pt idx="182162">
                  <c:v>18216.3</c:v>
                </c:pt>
                <c:pt idx="182163">
                  <c:v>18216.400000000001</c:v>
                </c:pt>
                <c:pt idx="182164">
                  <c:v>18216.5</c:v>
                </c:pt>
                <c:pt idx="182165">
                  <c:v>18216.599999999999</c:v>
                </c:pt>
                <c:pt idx="182166">
                  <c:v>18216.7</c:v>
                </c:pt>
                <c:pt idx="182167">
                  <c:v>18216.8</c:v>
                </c:pt>
                <c:pt idx="182168">
                  <c:v>18216.900000000001</c:v>
                </c:pt>
                <c:pt idx="182169">
                  <c:v>18217</c:v>
                </c:pt>
                <c:pt idx="182170">
                  <c:v>18217.099999999999</c:v>
                </c:pt>
                <c:pt idx="182171">
                  <c:v>18217.2</c:v>
                </c:pt>
                <c:pt idx="182172">
                  <c:v>18217.3</c:v>
                </c:pt>
                <c:pt idx="182173">
                  <c:v>18217.400000000001</c:v>
                </c:pt>
                <c:pt idx="182174">
                  <c:v>18217.5</c:v>
                </c:pt>
                <c:pt idx="182175">
                  <c:v>18217.599999999999</c:v>
                </c:pt>
                <c:pt idx="182176">
                  <c:v>18217.7</c:v>
                </c:pt>
                <c:pt idx="182177">
                  <c:v>18217.8</c:v>
                </c:pt>
                <c:pt idx="182178">
                  <c:v>18217.900000000001</c:v>
                </c:pt>
                <c:pt idx="182179">
                  <c:v>18218</c:v>
                </c:pt>
                <c:pt idx="182180">
                  <c:v>18218.099999999999</c:v>
                </c:pt>
                <c:pt idx="182181">
                  <c:v>18218.2</c:v>
                </c:pt>
                <c:pt idx="182182">
                  <c:v>18218.3</c:v>
                </c:pt>
                <c:pt idx="182183">
                  <c:v>18218.400000000001</c:v>
                </c:pt>
                <c:pt idx="182184">
                  <c:v>18218.5</c:v>
                </c:pt>
                <c:pt idx="182185">
                  <c:v>18218.599999999999</c:v>
                </c:pt>
                <c:pt idx="182186">
                  <c:v>18218.7</c:v>
                </c:pt>
                <c:pt idx="182187">
                  <c:v>18218.8</c:v>
                </c:pt>
                <c:pt idx="182188">
                  <c:v>18218.900000000001</c:v>
                </c:pt>
                <c:pt idx="182189">
                  <c:v>18219</c:v>
                </c:pt>
                <c:pt idx="182190">
                  <c:v>18219.099999999999</c:v>
                </c:pt>
                <c:pt idx="182191">
                  <c:v>18219.2</c:v>
                </c:pt>
                <c:pt idx="182192">
                  <c:v>18219.3</c:v>
                </c:pt>
                <c:pt idx="182193">
                  <c:v>18219.400000000001</c:v>
                </c:pt>
                <c:pt idx="182194">
                  <c:v>18219.5</c:v>
                </c:pt>
                <c:pt idx="182195">
                  <c:v>18219.599999999999</c:v>
                </c:pt>
                <c:pt idx="182196">
                  <c:v>18219.7</c:v>
                </c:pt>
                <c:pt idx="182197">
                  <c:v>18219.8</c:v>
                </c:pt>
                <c:pt idx="182198">
                  <c:v>18219.900000000001</c:v>
                </c:pt>
                <c:pt idx="182199">
                  <c:v>18220</c:v>
                </c:pt>
                <c:pt idx="182200">
                  <c:v>18220.099999999999</c:v>
                </c:pt>
                <c:pt idx="182201">
                  <c:v>18220.2</c:v>
                </c:pt>
                <c:pt idx="182202">
                  <c:v>18220.3</c:v>
                </c:pt>
                <c:pt idx="182203">
                  <c:v>18220.400000000001</c:v>
                </c:pt>
                <c:pt idx="182204">
                  <c:v>18220.5</c:v>
                </c:pt>
                <c:pt idx="182205">
                  <c:v>18220.599999999999</c:v>
                </c:pt>
                <c:pt idx="182206">
                  <c:v>18220.7</c:v>
                </c:pt>
                <c:pt idx="182207">
                  <c:v>18220.8</c:v>
                </c:pt>
                <c:pt idx="182208">
                  <c:v>18220.900000000001</c:v>
                </c:pt>
                <c:pt idx="182209">
                  <c:v>18221</c:v>
                </c:pt>
                <c:pt idx="182210">
                  <c:v>18221.099999999999</c:v>
                </c:pt>
                <c:pt idx="182211">
                  <c:v>18221.2</c:v>
                </c:pt>
                <c:pt idx="182212">
                  <c:v>18221.3</c:v>
                </c:pt>
                <c:pt idx="182213">
                  <c:v>18221.400000000001</c:v>
                </c:pt>
                <c:pt idx="182214">
                  <c:v>18221.5</c:v>
                </c:pt>
                <c:pt idx="182215">
                  <c:v>18221.599999999999</c:v>
                </c:pt>
                <c:pt idx="182216">
                  <c:v>18221.7</c:v>
                </c:pt>
                <c:pt idx="182217">
                  <c:v>18221.8</c:v>
                </c:pt>
                <c:pt idx="182218">
                  <c:v>18221.900000000001</c:v>
                </c:pt>
                <c:pt idx="182219">
                  <c:v>18222</c:v>
                </c:pt>
                <c:pt idx="182220">
                  <c:v>18222.099999999999</c:v>
                </c:pt>
                <c:pt idx="182221">
                  <c:v>18222.2</c:v>
                </c:pt>
                <c:pt idx="182222">
                  <c:v>18222.3</c:v>
                </c:pt>
                <c:pt idx="182223">
                  <c:v>18222.400000000001</c:v>
                </c:pt>
                <c:pt idx="182224">
                  <c:v>18222.5</c:v>
                </c:pt>
                <c:pt idx="182225">
                  <c:v>18222.599999999999</c:v>
                </c:pt>
                <c:pt idx="182226">
                  <c:v>18222.7</c:v>
                </c:pt>
                <c:pt idx="182227">
                  <c:v>18222.8</c:v>
                </c:pt>
                <c:pt idx="182228">
                  <c:v>18222.900000000001</c:v>
                </c:pt>
                <c:pt idx="182229">
                  <c:v>18223</c:v>
                </c:pt>
                <c:pt idx="182230">
                  <c:v>18223.099999999999</c:v>
                </c:pt>
                <c:pt idx="182231">
                  <c:v>18223.2</c:v>
                </c:pt>
                <c:pt idx="182232">
                  <c:v>18223.3</c:v>
                </c:pt>
                <c:pt idx="182233">
                  <c:v>18223.400000000001</c:v>
                </c:pt>
                <c:pt idx="182234">
                  <c:v>18223.5</c:v>
                </c:pt>
                <c:pt idx="182235">
                  <c:v>18223.599999999999</c:v>
                </c:pt>
                <c:pt idx="182236">
                  <c:v>18223.7</c:v>
                </c:pt>
                <c:pt idx="182237">
                  <c:v>18223.8</c:v>
                </c:pt>
                <c:pt idx="182238">
                  <c:v>18223.900000000001</c:v>
                </c:pt>
                <c:pt idx="182239">
                  <c:v>18224</c:v>
                </c:pt>
                <c:pt idx="182240">
                  <c:v>18224.099999999999</c:v>
                </c:pt>
                <c:pt idx="182241">
                  <c:v>18224.2</c:v>
                </c:pt>
                <c:pt idx="182242">
                  <c:v>18224.3</c:v>
                </c:pt>
                <c:pt idx="182243">
                  <c:v>18224.400000000001</c:v>
                </c:pt>
                <c:pt idx="182244">
                  <c:v>18224.5</c:v>
                </c:pt>
                <c:pt idx="182245">
                  <c:v>18224.599999999999</c:v>
                </c:pt>
                <c:pt idx="182246">
                  <c:v>18224.7</c:v>
                </c:pt>
                <c:pt idx="182247">
                  <c:v>18224.8</c:v>
                </c:pt>
                <c:pt idx="182248">
                  <c:v>18224.900000000001</c:v>
                </c:pt>
                <c:pt idx="182249">
                  <c:v>18225</c:v>
                </c:pt>
                <c:pt idx="182250">
                  <c:v>18225.099999999999</c:v>
                </c:pt>
                <c:pt idx="182251">
                  <c:v>18225.2</c:v>
                </c:pt>
                <c:pt idx="182252">
                  <c:v>18225.3</c:v>
                </c:pt>
                <c:pt idx="182253">
                  <c:v>18225.400000000001</c:v>
                </c:pt>
                <c:pt idx="182254">
                  <c:v>18225.5</c:v>
                </c:pt>
                <c:pt idx="182255">
                  <c:v>18225.599999999999</c:v>
                </c:pt>
                <c:pt idx="182256">
                  <c:v>18225.7</c:v>
                </c:pt>
                <c:pt idx="182257">
                  <c:v>18225.8</c:v>
                </c:pt>
                <c:pt idx="182258">
                  <c:v>18225.900000000001</c:v>
                </c:pt>
                <c:pt idx="182259">
                  <c:v>18226</c:v>
                </c:pt>
                <c:pt idx="182260">
                  <c:v>18226.099999999999</c:v>
                </c:pt>
                <c:pt idx="182261">
                  <c:v>18226.2</c:v>
                </c:pt>
                <c:pt idx="182262">
                  <c:v>18226.3</c:v>
                </c:pt>
                <c:pt idx="182263">
                  <c:v>18226.400000000001</c:v>
                </c:pt>
                <c:pt idx="182264">
                  <c:v>18226.5</c:v>
                </c:pt>
                <c:pt idx="182265">
                  <c:v>18226.599999999999</c:v>
                </c:pt>
                <c:pt idx="182266">
                  <c:v>18226.7</c:v>
                </c:pt>
                <c:pt idx="182267">
                  <c:v>18226.8</c:v>
                </c:pt>
                <c:pt idx="182268">
                  <c:v>18226.900000000001</c:v>
                </c:pt>
                <c:pt idx="182269">
                  <c:v>18227</c:v>
                </c:pt>
                <c:pt idx="182270">
                  <c:v>18227.099999999999</c:v>
                </c:pt>
                <c:pt idx="182271">
                  <c:v>18227.2</c:v>
                </c:pt>
                <c:pt idx="182272">
                  <c:v>18227.3</c:v>
                </c:pt>
                <c:pt idx="182273">
                  <c:v>18227.400000000001</c:v>
                </c:pt>
                <c:pt idx="182274">
                  <c:v>18227.5</c:v>
                </c:pt>
                <c:pt idx="182275">
                  <c:v>18227.599999999999</c:v>
                </c:pt>
                <c:pt idx="182276">
                  <c:v>18227.7</c:v>
                </c:pt>
                <c:pt idx="182277">
                  <c:v>18227.8</c:v>
                </c:pt>
                <c:pt idx="182278">
                  <c:v>18227.900000000001</c:v>
                </c:pt>
                <c:pt idx="182279">
                  <c:v>18228</c:v>
                </c:pt>
                <c:pt idx="182280">
                  <c:v>18228.099999999999</c:v>
                </c:pt>
                <c:pt idx="182281">
                  <c:v>18228.2</c:v>
                </c:pt>
                <c:pt idx="182282">
                  <c:v>18228.3</c:v>
                </c:pt>
                <c:pt idx="182283">
                  <c:v>18228.400000000001</c:v>
                </c:pt>
                <c:pt idx="182284">
                  <c:v>18228.5</c:v>
                </c:pt>
                <c:pt idx="182285">
                  <c:v>18228.599999999999</c:v>
                </c:pt>
                <c:pt idx="182286">
                  <c:v>18228.7</c:v>
                </c:pt>
                <c:pt idx="182287">
                  <c:v>18228.8</c:v>
                </c:pt>
                <c:pt idx="182288">
                  <c:v>18228.900000000001</c:v>
                </c:pt>
                <c:pt idx="182289">
                  <c:v>18229</c:v>
                </c:pt>
                <c:pt idx="182290">
                  <c:v>18229.099999999999</c:v>
                </c:pt>
                <c:pt idx="182291">
                  <c:v>18229.2</c:v>
                </c:pt>
                <c:pt idx="182292">
                  <c:v>18229.3</c:v>
                </c:pt>
                <c:pt idx="182293">
                  <c:v>18229.400000000001</c:v>
                </c:pt>
                <c:pt idx="182294">
                  <c:v>18229.5</c:v>
                </c:pt>
                <c:pt idx="182295">
                  <c:v>18229.599999999999</c:v>
                </c:pt>
                <c:pt idx="182296">
                  <c:v>18229.7</c:v>
                </c:pt>
                <c:pt idx="182297">
                  <c:v>18229.8</c:v>
                </c:pt>
                <c:pt idx="182298">
                  <c:v>18229.900000000001</c:v>
                </c:pt>
                <c:pt idx="182299">
                  <c:v>18230</c:v>
                </c:pt>
                <c:pt idx="182300">
                  <c:v>18230.099999999999</c:v>
                </c:pt>
                <c:pt idx="182301">
                  <c:v>18230.2</c:v>
                </c:pt>
                <c:pt idx="182302">
                  <c:v>18230.3</c:v>
                </c:pt>
                <c:pt idx="182303">
                  <c:v>18230.400000000001</c:v>
                </c:pt>
                <c:pt idx="182304">
                  <c:v>18230.5</c:v>
                </c:pt>
                <c:pt idx="182305">
                  <c:v>18230.599999999999</c:v>
                </c:pt>
                <c:pt idx="182306">
                  <c:v>18230.7</c:v>
                </c:pt>
                <c:pt idx="182307">
                  <c:v>18230.8</c:v>
                </c:pt>
                <c:pt idx="182308">
                  <c:v>18230.900000000001</c:v>
                </c:pt>
                <c:pt idx="182309">
                  <c:v>18231</c:v>
                </c:pt>
                <c:pt idx="182310">
                  <c:v>18231.099999999999</c:v>
                </c:pt>
                <c:pt idx="182311">
                  <c:v>18231.2</c:v>
                </c:pt>
                <c:pt idx="182312">
                  <c:v>18231.3</c:v>
                </c:pt>
                <c:pt idx="182313">
                  <c:v>18231.400000000001</c:v>
                </c:pt>
                <c:pt idx="182314">
                  <c:v>18231.5</c:v>
                </c:pt>
                <c:pt idx="182315">
                  <c:v>18231.599999999999</c:v>
                </c:pt>
                <c:pt idx="182316">
                  <c:v>18231.7</c:v>
                </c:pt>
                <c:pt idx="182317">
                  <c:v>18231.8</c:v>
                </c:pt>
                <c:pt idx="182318">
                  <c:v>18231.900000000001</c:v>
                </c:pt>
                <c:pt idx="182319">
                  <c:v>18232</c:v>
                </c:pt>
                <c:pt idx="182320">
                  <c:v>18232.099999999999</c:v>
                </c:pt>
                <c:pt idx="182321">
                  <c:v>18232.2</c:v>
                </c:pt>
                <c:pt idx="182322">
                  <c:v>18232.3</c:v>
                </c:pt>
                <c:pt idx="182323">
                  <c:v>18232.400000000001</c:v>
                </c:pt>
                <c:pt idx="182324">
                  <c:v>18232.5</c:v>
                </c:pt>
                <c:pt idx="182325">
                  <c:v>18232.599999999999</c:v>
                </c:pt>
                <c:pt idx="182326">
                  <c:v>18232.7</c:v>
                </c:pt>
                <c:pt idx="182327">
                  <c:v>18232.8</c:v>
                </c:pt>
                <c:pt idx="182328">
                  <c:v>18232.900000000001</c:v>
                </c:pt>
                <c:pt idx="182329">
                  <c:v>18233</c:v>
                </c:pt>
                <c:pt idx="182330">
                  <c:v>18233.099999999999</c:v>
                </c:pt>
                <c:pt idx="182331">
                  <c:v>18233.2</c:v>
                </c:pt>
                <c:pt idx="182332">
                  <c:v>18233.3</c:v>
                </c:pt>
                <c:pt idx="182333">
                  <c:v>18233.400000000001</c:v>
                </c:pt>
                <c:pt idx="182334">
                  <c:v>18233.5</c:v>
                </c:pt>
                <c:pt idx="182335">
                  <c:v>18233.599999999999</c:v>
                </c:pt>
                <c:pt idx="182336">
                  <c:v>18233.7</c:v>
                </c:pt>
                <c:pt idx="182337">
                  <c:v>18233.8</c:v>
                </c:pt>
                <c:pt idx="182338">
                  <c:v>18233.900000000001</c:v>
                </c:pt>
                <c:pt idx="182339">
                  <c:v>18234</c:v>
                </c:pt>
                <c:pt idx="182340">
                  <c:v>18234.099999999999</c:v>
                </c:pt>
                <c:pt idx="182341">
                  <c:v>18234.2</c:v>
                </c:pt>
                <c:pt idx="182342">
                  <c:v>18234.3</c:v>
                </c:pt>
                <c:pt idx="182343">
                  <c:v>18234.400000000001</c:v>
                </c:pt>
                <c:pt idx="182344">
                  <c:v>18234.5</c:v>
                </c:pt>
                <c:pt idx="182345">
                  <c:v>18234.599999999999</c:v>
                </c:pt>
                <c:pt idx="182346">
                  <c:v>18234.7</c:v>
                </c:pt>
                <c:pt idx="182347">
                  <c:v>18234.8</c:v>
                </c:pt>
                <c:pt idx="182348">
                  <c:v>18234.900000000001</c:v>
                </c:pt>
                <c:pt idx="182349">
                  <c:v>18235</c:v>
                </c:pt>
                <c:pt idx="182350">
                  <c:v>18235.099999999999</c:v>
                </c:pt>
                <c:pt idx="182351">
                  <c:v>18235.2</c:v>
                </c:pt>
                <c:pt idx="182352">
                  <c:v>18235.3</c:v>
                </c:pt>
                <c:pt idx="182353">
                  <c:v>18235.400000000001</c:v>
                </c:pt>
                <c:pt idx="182354">
                  <c:v>18235.5</c:v>
                </c:pt>
                <c:pt idx="182355">
                  <c:v>18235.599999999999</c:v>
                </c:pt>
                <c:pt idx="182356">
                  <c:v>18235.7</c:v>
                </c:pt>
                <c:pt idx="182357">
                  <c:v>18235.8</c:v>
                </c:pt>
                <c:pt idx="182358">
                  <c:v>18235.900000000001</c:v>
                </c:pt>
                <c:pt idx="182359">
                  <c:v>18236</c:v>
                </c:pt>
                <c:pt idx="182360">
                  <c:v>18236.099999999999</c:v>
                </c:pt>
                <c:pt idx="182361">
                  <c:v>18236.2</c:v>
                </c:pt>
                <c:pt idx="182362">
                  <c:v>18236.3</c:v>
                </c:pt>
                <c:pt idx="182363">
                  <c:v>18236.400000000001</c:v>
                </c:pt>
                <c:pt idx="182364">
                  <c:v>18236.5</c:v>
                </c:pt>
                <c:pt idx="182365">
                  <c:v>18236.599999999999</c:v>
                </c:pt>
                <c:pt idx="182366">
                  <c:v>18236.7</c:v>
                </c:pt>
                <c:pt idx="182367">
                  <c:v>18236.8</c:v>
                </c:pt>
                <c:pt idx="182368">
                  <c:v>18236.900000000001</c:v>
                </c:pt>
                <c:pt idx="182369">
                  <c:v>18237</c:v>
                </c:pt>
                <c:pt idx="182370">
                  <c:v>18237.099999999999</c:v>
                </c:pt>
                <c:pt idx="182371">
                  <c:v>18237.2</c:v>
                </c:pt>
                <c:pt idx="182372">
                  <c:v>18237.3</c:v>
                </c:pt>
                <c:pt idx="182373">
                  <c:v>18237.400000000001</c:v>
                </c:pt>
                <c:pt idx="182374">
                  <c:v>18237.5</c:v>
                </c:pt>
                <c:pt idx="182375">
                  <c:v>18237.599999999999</c:v>
                </c:pt>
                <c:pt idx="182376">
                  <c:v>18237.7</c:v>
                </c:pt>
                <c:pt idx="182377">
                  <c:v>18237.8</c:v>
                </c:pt>
                <c:pt idx="182378">
                  <c:v>18237.900000000001</c:v>
                </c:pt>
                <c:pt idx="182379">
                  <c:v>18238</c:v>
                </c:pt>
                <c:pt idx="182380">
                  <c:v>18238.099999999999</c:v>
                </c:pt>
                <c:pt idx="182381">
                  <c:v>18238.2</c:v>
                </c:pt>
                <c:pt idx="182382">
                  <c:v>18238.3</c:v>
                </c:pt>
                <c:pt idx="182383">
                  <c:v>18238.400000000001</c:v>
                </c:pt>
                <c:pt idx="182384">
                  <c:v>18238.5</c:v>
                </c:pt>
                <c:pt idx="182385">
                  <c:v>18238.599999999999</c:v>
                </c:pt>
                <c:pt idx="182386">
                  <c:v>18238.7</c:v>
                </c:pt>
                <c:pt idx="182387">
                  <c:v>18238.8</c:v>
                </c:pt>
                <c:pt idx="182388">
                  <c:v>18238.900000000001</c:v>
                </c:pt>
                <c:pt idx="182389">
                  <c:v>18239</c:v>
                </c:pt>
                <c:pt idx="182390">
                  <c:v>18239.099999999999</c:v>
                </c:pt>
                <c:pt idx="182391">
                  <c:v>18239.2</c:v>
                </c:pt>
                <c:pt idx="182392">
                  <c:v>18239.3</c:v>
                </c:pt>
                <c:pt idx="182393">
                  <c:v>18239.400000000001</c:v>
                </c:pt>
                <c:pt idx="182394">
                  <c:v>18239.5</c:v>
                </c:pt>
                <c:pt idx="182395">
                  <c:v>18239.599999999999</c:v>
                </c:pt>
                <c:pt idx="182396">
                  <c:v>18239.7</c:v>
                </c:pt>
                <c:pt idx="182397">
                  <c:v>18239.8</c:v>
                </c:pt>
                <c:pt idx="182398">
                  <c:v>18239.900000000001</c:v>
                </c:pt>
                <c:pt idx="182399">
                  <c:v>18240</c:v>
                </c:pt>
                <c:pt idx="182400">
                  <c:v>18240.099999999999</c:v>
                </c:pt>
                <c:pt idx="182401">
                  <c:v>18240.2</c:v>
                </c:pt>
                <c:pt idx="182402">
                  <c:v>18240.3</c:v>
                </c:pt>
                <c:pt idx="182403">
                  <c:v>18240.400000000001</c:v>
                </c:pt>
                <c:pt idx="182404">
                  <c:v>18240.5</c:v>
                </c:pt>
                <c:pt idx="182405">
                  <c:v>18240.599999999999</c:v>
                </c:pt>
                <c:pt idx="182406">
                  <c:v>18240.7</c:v>
                </c:pt>
                <c:pt idx="182407">
                  <c:v>18240.8</c:v>
                </c:pt>
                <c:pt idx="182408">
                  <c:v>18240.900000000001</c:v>
                </c:pt>
                <c:pt idx="182409">
                  <c:v>18241</c:v>
                </c:pt>
                <c:pt idx="182410">
                  <c:v>18241.099999999999</c:v>
                </c:pt>
                <c:pt idx="182411">
                  <c:v>18241.2</c:v>
                </c:pt>
                <c:pt idx="182412">
                  <c:v>18241.3</c:v>
                </c:pt>
                <c:pt idx="182413">
                  <c:v>18241.400000000001</c:v>
                </c:pt>
                <c:pt idx="182414">
                  <c:v>18241.5</c:v>
                </c:pt>
                <c:pt idx="182415">
                  <c:v>18241.599999999999</c:v>
                </c:pt>
                <c:pt idx="182416">
                  <c:v>18241.7</c:v>
                </c:pt>
                <c:pt idx="182417">
                  <c:v>18241.8</c:v>
                </c:pt>
                <c:pt idx="182418">
                  <c:v>18241.900000000001</c:v>
                </c:pt>
                <c:pt idx="182419">
                  <c:v>18242</c:v>
                </c:pt>
                <c:pt idx="182420">
                  <c:v>18242.099999999999</c:v>
                </c:pt>
                <c:pt idx="182421">
                  <c:v>18242.2</c:v>
                </c:pt>
                <c:pt idx="182422">
                  <c:v>18242.3</c:v>
                </c:pt>
                <c:pt idx="182423">
                  <c:v>18242.400000000001</c:v>
                </c:pt>
                <c:pt idx="182424">
                  <c:v>18242.5</c:v>
                </c:pt>
                <c:pt idx="182425">
                  <c:v>18242.599999999999</c:v>
                </c:pt>
                <c:pt idx="182426">
                  <c:v>18242.7</c:v>
                </c:pt>
                <c:pt idx="182427">
                  <c:v>18242.8</c:v>
                </c:pt>
                <c:pt idx="182428">
                  <c:v>18242.900000000001</c:v>
                </c:pt>
                <c:pt idx="182429">
                  <c:v>18243</c:v>
                </c:pt>
                <c:pt idx="182430">
                  <c:v>18243.099999999999</c:v>
                </c:pt>
                <c:pt idx="182431">
                  <c:v>18243.2</c:v>
                </c:pt>
                <c:pt idx="182432">
                  <c:v>18243.3</c:v>
                </c:pt>
                <c:pt idx="182433">
                  <c:v>18243.400000000001</c:v>
                </c:pt>
                <c:pt idx="182434">
                  <c:v>18243.5</c:v>
                </c:pt>
                <c:pt idx="182435">
                  <c:v>18243.599999999999</c:v>
                </c:pt>
                <c:pt idx="182436">
                  <c:v>18243.7</c:v>
                </c:pt>
                <c:pt idx="182437">
                  <c:v>18243.8</c:v>
                </c:pt>
                <c:pt idx="182438">
                  <c:v>18243.900000000001</c:v>
                </c:pt>
                <c:pt idx="182439">
                  <c:v>18244</c:v>
                </c:pt>
                <c:pt idx="182440">
                  <c:v>18244.099999999999</c:v>
                </c:pt>
                <c:pt idx="182441">
                  <c:v>18244.2</c:v>
                </c:pt>
                <c:pt idx="182442">
                  <c:v>18244.3</c:v>
                </c:pt>
                <c:pt idx="182443">
                  <c:v>18244.400000000001</c:v>
                </c:pt>
                <c:pt idx="182444">
                  <c:v>18244.5</c:v>
                </c:pt>
                <c:pt idx="182445">
                  <c:v>18244.599999999999</c:v>
                </c:pt>
                <c:pt idx="182446">
                  <c:v>18244.7</c:v>
                </c:pt>
                <c:pt idx="182447">
                  <c:v>18244.8</c:v>
                </c:pt>
                <c:pt idx="182448">
                  <c:v>18244.900000000001</c:v>
                </c:pt>
                <c:pt idx="182449">
                  <c:v>18245</c:v>
                </c:pt>
                <c:pt idx="182450">
                  <c:v>18245.099999999999</c:v>
                </c:pt>
                <c:pt idx="182451">
                  <c:v>18245.2</c:v>
                </c:pt>
                <c:pt idx="182452">
                  <c:v>18245.3</c:v>
                </c:pt>
                <c:pt idx="182453">
                  <c:v>18245.400000000001</c:v>
                </c:pt>
                <c:pt idx="182454">
                  <c:v>18245.5</c:v>
                </c:pt>
                <c:pt idx="182455">
                  <c:v>18245.599999999999</c:v>
                </c:pt>
                <c:pt idx="182456">
                  <c:v>18245.7</c:v>
                </c:pt>
                <c:pt idx="182457">
                  <c:v>18245.8</c:v>
                </c:pt>
                <c:pt idx="182458">
                  <c:v>18245.900000000001</c:v>
                </c:pt>
                <c:pt idx="182459">
                  <c:v>18246</c:v>
                </c:pt>
                <c:pt idx="182460">
                  <c:v>18246.099999999999</c:v>
                </c:pt>
                <c:pt idx="182461">
                  <c:v>18246.2</c:v>
                </c:pt>
                <c:pt idx="182462">
                  <c:v>18246.3</c:v>
                </c:pt>
                <c:pt idx="182463">
                  <c:v>18246.400000000001</c:v>
                </c:pt>
                <c:pt idx="182464">
                  <c:v>18246.5</c:v>
                </c:pt>
                <c:pt idx="182465">
                  <c:v>18246.599999999999</c:v>
                </c:pt>
                <c:pt idx="182466">
                  <c:v>18246.7</c:v>
                </c:pt>
                <c:pt idx="182467">
                  <c:v>18246.8</c:v>
                </c:pt>
                <c:pt idx="182468">
                  <c:v>18246.900000000001</c:v>
                </c:pt>
                <c:pt idx="182469">
                  <c:v>18247</c:v>
                </c:pt>
                <c:pt idx="182470">
                  <c:v>18247.099999999999</c:v>
                </c:pt>
                <c:pt idx="182471">
                  <c:v>18247.2</c:v>
                </c:pt>
                <c:pt idx="182472">
                  <c:v>18247.3</c:v>
                </c:pt>
                <c:pt idx="182473">
                  <c:v>18247.400000000001</c:v>
                </c:pt>
                <c:pt idx="182474">
                  <c:v>18247.5</c:v>
                </c:pt>
                <c:pt idx="182475">
                  <c:v>18247.599999999999</c:v>
                </c:pt>
                <c:pt idx="182476">
                  <c:v>18247.7</c:v>
                </c:pt>
                <c:pt idx="182477">
                  <c:v>18247.8</c:v>
                </c:pt>
                <c:pt idx="182478">
                  <c:v>18247.900000000001</c:v>
                </c:pt>
                <c:pt idx="182479">
                  <c:v>18248</c:v>
                </c:pt>
                <c:pt idx="182480">
                  <c:v>18248.099999999999</c:v>
                </c:pt>
                <c:pt idx="182481">
                  <c:v>18248.2</c:v>
                </c:pt>
                <c:pt idx="182482">
                  <c:v>18248.3</c:v>
                </c:pt>
                <c:pt idx="182483">
                  <c:v>18248.400000000001</c:v>
                </c:pt>
                <c:pt idx="182484">
                  <c:v>18248.5</c:v>
                </c:pt>
                <c:pt idx="182485">
                  <c:v>18248.599999999999</c:v>
                </c:pt>
                <c:pt idx="182486">
                  <c:v>18248.7</c:v>
                </c:pt>
                <c:pt idx="182487">
                  <c:v>18248.8</c:v>
                </c:pt>
                <c:pt idx="182488">
                  <c:v>18248.900000000001</c:v>
                </c:pt>
                <c:pt idx="182489">
                  <c:v>18249</c:v>
                </c:pt>
                <c:pt idx="182490">
                  <c:v>18249.099999999999</c:v>
                </c:pt>
                <c:pt idx="182491">
                  <c:v>18249.2</c:v>
                </c:pt>
                <c:pt idx="182492">
                  <c:v>18249.3</c:v>
                </c:pt>
                <c:pt idx="182493">
                  <c:v>18249.400000000001</c:v>
                </c:pt>
                <c:pt idx="182494">
                  <c:v>18249.5</c:v>
                </c:pt>
                <c:pt idx="182495">
                  <c:v>18249.599999999999</c:v>
                </c:pt>
                <c:pt idx="182496">
                  <c:v>18249.7</c:v>
                </c:pt>
                <c:pt idx="182497">
                  <c:v>18249.8</c:v>
                </c:pt>
                <c:pt idx="182498">
                  <c:v>18249.900000000001</c:v>
                </c:pt>
                <c:pt idx="182499">
                  <c:v>18250</c:v>
                </c:pt>
                <c:pt idx="182500">
                  <c:v>18250.099999999999</c:v>
                </c:pt>
                <c:pt idx="182501">
                  <c:v>18250.2</c:v>
                </c:pt>
                <c:pt idx="182502">
                  <c:v>18250.3</c:v>
                </c:pt>
                <c:pt idx="182503">
                  <c:v>18250.400000000001</c:v>
                </c:pt>
                <c:pt idx="182504">
                  <c:v>18250.5</c:v>
                </c:pt>
                <c:pt idx="182505">
                  <c:v>18250.599999999999</c:v>
                </c:pt>
                <c:pt idx="182506">
                  <c:v>18250.7</c:v>
                </c:pt>
                <c:pt idx="182507">
                  <c:v>18250.8</c:v>
                </c:pt>
                <c:pt idx="182508">
                  <c:v>18250.900000000001</c:v>
                </c:pt>
                <c:pt idx="182509">
                  <c:v>18251</c:v>
                </c:pt>
                <c:pt idx="182510">
                  <c:v>18251.099999999999</c:v>
                </c:pt>
                <c:pt idx="182511">
                  <c:v>18251.2</c:v>
                </c:pt>
                <c:pt idx="182512">
                  <c:v>18251.3</c:v>
                </c:pt>
                <c:pt idx="182513">
                  <c:v>18251.400000000001</c:v>
                </c:pt>
                <c:pt idx="182514">
                  <c:v>18251.5</c:v>
                </c:pt>
                <c:pt idx="182515">
                  <c:v>18251.599999999999</c:v>
                </c:pt>
                <c:pt idx="182516">
                  <c:v>18251.7</c:v>
                </c:pt>
                <c:pt idx="182517">
                  <c:v>18251.8</c:v>
                </c:pt>
                <c:pt idx="182518">
                  <c:v>18251.900000000001</c:v>
                </c:pt>
                <c:pt idx="182519">
                  <c:v>18252</c:v>
                </c:pt>
                <c:pt idx="182520">
                  <c:v>18252.099999999999</c:v>
                </c:pt>
                <c:pt idx="182521">
                  <c:v>18252.2</c:v>
                </c:pt>
                <c:pt idx="182522">
                  <c:v>18252.3</c:v>
                </c:pt>
                <c:pt idx="182523">
                  <c:v>18252.400000000001</c:v>
                </c:pt>
                <c:pt idx="182524">
                  <c:v>18252.5</c:v>
                </c:pt>
                <c:pt idx="182525">
                  <c:v>18252.599999999999</c:v>
                </c:pt>
                <c:pt idx="182526">
                  <c:v>18252.7</c:v>
                </c:pt>
                <c:pt idx="182527">
                  <c:v>18252.8</c:v>
                </c:pt>
                <c:pt idx="182528">
                  <c:v>18252.900000000001</c:v>
                </c:pt>
                <c:pt idx="182529">
                  <c:v>18253</c:v>
                </c:pt>
                <c:pt idx="182530">
                  <c:v>18253.099999999999</c:v>
                </c:pt>
                <c:pt idx="182531">
                  <c:v>18253.2</c:v>
                </c:pt>
                <c:pt idx="182532">
                  <c:v>18253.3</c:v>
                </c:pt>
                <c:pt idx="182533">
                  <c:v>18253.400000000001</c:v>
                </c:pt>
                <c:pt idx="182534">
                  <c:v>18253.5</c:v>
                </c:pt>
                <c:pt idx="182535">
                  <c:v>18253.599999999999</c:v>
                </c:pt>
                <c:pt idx="182536">
                  <c:v>18253.7</c:v>
                </c:pt>
                <c:pt idx="182537">
                  <c:v>18253.8</c:v>
                </c:pt>
                <c:pt idx="182538">
                  <c:v>18253.900000000001</c:v>
                </c:pt>
                <c:pt idx="182539">
                  <c:v>18254</c:v>
                </c:pt>
                <c:pt idx="182540">
                  <c:v>18254.099999999999</c:v>
                </c:pt>
                <c:pt idx="182541">
                  <c:v>18254.2</c:v>
                </c:pt>
                <c:pt idx="182542">
                  <c:v>18254.3</c:v>
                </c:pt>
                <c:pt idx="182543">
                  <c:v>18254.400000000001</c:v>
                </c:pt>
                <c:pt idx="182544">
                  <c:v>18254.5</c:v>
                </c:pt>
                <c:pt idx="182545">
                  <c:v>18254.599999999999</c:v>
                </c:pt>
                <c:pt idx="182546">
                  <c:v>18254.7</c:v>
                </c:pt>
                <c:pt idx="182547">
                  <c:v>18254.8</c:v>
                </c:pt>
                <c:pt idx="182548">
                  <c:v>18254.900000000001</c:v>
                </c:pt>
                <c:pt idx="182549">
                  <c:v>18255</c:v>
                </c:pt>
                <c:pt idx="182550">
                  <c:v>18255.099999999999</c:v>
                </c:pt>
                <c:pt idx="182551">
                  <c:v>18255.2</c:v>
                </c:pt>
                <c:pt idx="182552">
                  <c:v>18255.3</c:v>
                </c:pt>
                <c:pt idx="182553">
                  <c:v>18255.400000000001</c:v>
                </c:pt>
                <c:pt idx="182554">
                  <c:v>18255.5</c:v>
                </c:pt>
                <c:pt idx="182555">
                  <c:v>18255.599999999999</c:v>
                </c:pt>
                <c:pt idx="182556">
                  <c:v>18255.7</c:v>
                </c:pt>
                <c:pt idx="182557">
                  <c:v>18255.8</c:v>
                </c:pt>
                <c:pt idx="182558">
                  <c:v>18255.900000000001</c:v>
                </c:pt>
                <c:pt idx="182559">
                  <c:v>18256</c:v>
                </c:pt>
                <c:pt idx="182560">
                  <c:v>18256.099999999999</c:v>
                </c:pt>
                <c:pt idx="182561">
                  <c:v>18256.2</c:v>
                </c:pt>
                <c:pt idx="182562">
                  <c:v>18256.3</c:v>
                </c:pt>
                <c:pt idx="182563">
                  <c:v>18256.400000000001</c:v>
                </c:pt>
                <c:pt idx="182564">
                  <c:v>18256.5</c:v>
                </c:pt>
                <c:pt idx="182565">
                  <c:v>18256.599999999999</c:v>
                </c:pt>
                <c:pt idx="182566">
                  <c:v>18256.7</c:v>
                </c:pt>
                <c:pt idx="182567">
                  <c:v>18256.8</c:v>
                </c:pt>
                <c:pt idx="182568">
                  <c:v>18256.900000000001</c:v>
                </c:pt>
                <c:pt idx="182569">
                  <c:v>18257</c:v>
                </c:pt>
                <c:pt idx="182570">
                  <c:v>18257.099999999999</c:v>
                </c:pt>
                <c:pt idx="182571">
                  <c:v>18257.2</c:v>
                </c:pt>
                <c:pt idx="182572">
                  <c:v>18257.3</c:v>
                </c:pt>
                <c:pt idx="182573">
                  <c:v>18257.400000000001</c:v>
                </c:pt>
                <c:pt idx="182574">
                  <c:v>18257.5</c:v>
                </c:pt>
                <c:pt idx="182575">
                  <c:v>18257.599999999999</c:v>
                </c:pt>
                <c:pt idx="182576">
                  <c:v>18257.7</c:v>
                </c:pt>
                <c:pt idx="182577">
                  <c:v>18257.8</c:v>
                </c:pt>
                <c:pt idx="182578">
                  <c:v>18257.900000000001</c:v>
                </c:pt>
                <c:pt idx="182579">
                  <c:v>18258</c:v>
                </c:pt>
                <c:pt idx="182580">
                  <c:v>18258.099999999999</c:v>
                </c:pt>
                <c:pt idx="182581">
                  <c:v>18258.2</c:v>
                </c:pt>
                <c:pt idx="182582">
                  <c:v>18258.3</c:v>
                </c:pt>
                <c:pt idx="182583">
                  <c:v>18258.400000000001</c:v>
                </c:pt>
                <c:pt idx="182584">
                  <c:v>18258.5</c:v>
                </c:pt>
                <c:pt idx="182585">
                  <c:v>18258.599999999999</c:v>
                </c:pt>
                <c:pt idx="182586">
                  <c:v>18258.7</c:v>
                </c:pt>
                <c:pt idx="182587">
                  <c:v>18258.8</c:v>
                </c:pt>
                <c:pt idx="182588">
                  <c:v>18258.900000000001</c:v>
                </c:pt>
                <c:pt idx="182589">
                  <c:v>18259</c:v>
                </c:pt>
                <c:pt idx="182590">
                  <c:v>18259.099999999999</c:v>
                </c:pt>
                <c:pt idx="182591">
                  <c:v>18259.2</c:v>
                </c:pt>
                <c:pt idx="182592">
                  <c:v>18259.3</c:v>
                </c:pt>
                <c:pt idx="182593">
                  <c:v>18259.400000000001</c:v>
                </c:pt>
                <c:pt idx="182594">
                  <c:v>18259.5</c:v>
                </c:pt>
                <c:pt idx="182595">
                  <c:v>18259.599999999999</c:v>
                </c:pt>
                <c:pt idx="182596">
                  <c:v>18259.7</c:v>
                </c:pt>
                <c:pt idx="182597">
                  <c:v>18259.8</c:v>
                </c:pt>
                <c:pt idx="182598">
                  <c:v>18259.900000000001</c:v>
                </c:pt>
                <c:pt idx="182599">
                  <c:v>18260</c:v>
                </c:pt>
                <c:pt idx="182600">
                  <c:v>18260.099999999999</c:v>
                </c:pt>
                <c:pt idx="182601">
                  <c:v>18260.2</c:v>
                </c:pt>
                <c:pt idx="182602">
                  <c:v>18260.3</c:v>
                </c:pt>
                <c:pt idx="182603">
                  <c:v>18260.400000000001</c:v>
                </c:pt>
                <c:pt idx="182604">
                  <c:v>18260.5</c:v>
                </c:pt>
                <c:pt idx="182605">
                  <c:v>18260.599999999999</c:v>
                </c:pt>
                <c:pt idx="182606">
                  <c:v>18260.7</c:v>
                </c:pt>
                <c:pt idx="182607">
                  <c:v>18260.8</c:v>
                </c:pt>
                <c:pt idx="182608">
                  <c:v>18260.900000000001</c:v>
                </c:pt>
                <c:pt idx="182609">
                  <c:v>18261</c:v>
                </c:pt>
                <c:pt idx="182610">
                  <c:v>18261.099999999999</c:v>
                </c:pt>
                <c:pt idx="182611">
                  <c:v>18261.2</c:v>
                </c:pt>
                <c:pt idx="182612">
                  <c:v>18261.3</c:v>
                </c:pt>
                <c:pt idx="182613">
                  <c:v>18261.400000000001</c:v>
                </c:pt>
                <c:pt idx="182614">
                  <c:v>18261.5</c:v>
                </c:pt>
                <c:pt idx="182615">
                  <c:v>18261.599999999999</c:v>
                </c:pt>
                <c:pt idx="182616">
                  <c:v>18261.7</c:v>
                </c:pt>
                <c:pt idx="182617">
                  <c:v>18261.8</c:v>
                </c:pt>
                <c:pt idx="182618">
                  <c:v>18261.900000000001</c:v>
                </c:pt>
                <c:pt idx="182619">
                  <c:v>18262</c:v>
                </c:pt>
                <c:pt idx="182620">
                  <c:v>18262.099999999999</c:v>
                </c:pt>
                <c:pt idx="182621">
                  <c:v>18262.2</c:v>
                </c:pt>
                <c:pt idx="182622">
                  <c:v>18262.3</c:v>
                </c:pt>
                <c:pt idx="182623">
                  <c:v>18262.400000000001</c:v>
                </c:pt>
                <c:pt idx="182624">
                  <c:v>18262.5</c:v>
                </c:pt>
                <c:pt idx="182625">
                  <c:v>18262.599999999999</c:v>
                </c:pt>
                <c:pt idx="182626">
                  <c:v>18262.7</c:v>
                </c:pt>
                <c:pt idx="182627">
                  <c:v>18262.8</c:v>
                </c:pt>
                <c:pt idx="182628">
                  <c:v>18262.900000000001</c:v>
                </c:pt>
                <c:pt idx="182629">
                  <c:v>18263</c:v>
                </c:pt>
                <c:pt idx="182630">
                  <c:v>18263.099999999999</c:v>
                </c:pt>
                <c:pt idx="182631">
                  <c:v>18263.2</c:v>
                </c:pt>
                <c:pt idx="182632">
                  <c:v>18263.3</c:v>
                </c:pt>
                <c:pt idx="182633">
                  <c:v>18263.400000000001</c:v>
                </c:pt>
                <c:pt idx="182634">
                  <c:v>18263.5</c:v>
                </c:pt>
                <c:pt idx="182635">
                  <c:v>18263.599999999999</c:v>
                </c:pt>
                <c:pt idx="182636">
                  <c:v>18263.7</c:v>
                </c:pt>
                <c:pt idx="182637">
                  <c:v>18263.8</c:v>
                </c:pt>
                <c:pt idx="182638">
                  <c:v>18263.900000000001</c:v>
                </c:pt>
                <c:pt idx="182639">
                  <c:v>18264</c:v>
                </c:pt>
                <c:pt idx="182640">
                  <c:v>18264.099999999999</c:v>
                </c:pt>
                <c:pt idx="182641">
                  <c:v>18264.2</c:v>
                </c:pt>
                <c:pt idx="182642">
                  <c:v>18264.3</c:v>
                </c:pt>
                <c:pt idx="182643">
                  <c:v>18264.400000000001</c:v>
                </c:pt>
                <c:pt idx="182644">
                  <c:v>18264.5</c:v>
                </c:pt>
                <c:pt idx="182645">
                  <c:v>18264.599999999999</c:v>
                </c:pt>
                <c:pt idx="182646">
                  <c:v>18264.7</c:v>
                </c:pt>
                <c:pt idx="182647">
                  <c:v>18264.8</c:v>
                </c:pt>
                <c:pt idx="182648">
                  <c:v>18264.900000000001</c:v>
                </c:pt>
                <c:pt idx="182649">
                  <c:v>18265</c:v>
                </c:pt>
                <c:pt idx="182650">
                  <c:v>18265.099999999999</c:v>
                </c:pt>
                <c:pt idx="182651">
                  <c:v>18265.2</c:v>
                </c:pt>
                <c:pt idx="182652">
                  <c:v>18265.3</c:v>
                </c:pt>
                <c:pt idx="182653">
                  <c:v>18265.400000000001</c:v>
                </c:pt>
                <c:pt idx="182654">
                  <c:v>18265.5</c:v>
                </c:pt>
                <c:pt idx="182655">
                  <c:v>18265.599999999999</c:v>
                </c:pt>
                <c:pt idx="182656">
                  <c:v>18265.7</c:v>
                </c:pt>
                <c:pt idx="182657">
                  <c:v>18265.8</c:v>
                </c:pt>
                <c:pt idx="182658">
                  <c:v>18265.900000000001</c:v>
                </c:pt>
                <c:pt idx="182659">
                  <c:v>18266</c:v>
                </c:pt>
                <c:pt idx="182660">
                  <c:v>18266.099999999999</c:v>
                </c:pt>
                <c:pt idx="182661">
                  <c:v>18266.2</c:v>
                </c:pt>
                <c:pt idx="182662">
                  <c:v>18266.3</c:v>
                </c:pt>
                <c:pt idx="182663">
                  <c:v>18266.400000000001</c:v>
                </c:pt>
                <c:pt idx="182664">
                  <c:v>18266.5</c:v>
                </c:pt>
                <c:pt idx="182665">
                  <c:v>18266.599999999999</c:v>
                </c:pt>
                <c:pt idx="182666">
                  <c:v>18266.7</c:v>
                </c:pt>
                <c:pt idx="182667">
                  <c:v>18266.8</c:v>
                </c:pt>
                <c:pt idx="182668">
                  <c:v>18266.900000000001</c:v>
                </c:pt>
                <c:pt idx="182669">
                  <c:v>18267</c:v>
                </c:pt>
                <c:pt idx="182670">
                  <c:v>18267.099999999999</c:v>
                </c:pt>
                <c:pt idx="182671">
                  <c:v>18267.2</c:v>
                </c:pt>
                <c:pt idx="182672">
                  <c:v>18267.3</c:v>
                </c:pt>
                <c:pt idx="182673">
                  <c:v>18267.400000000001</c:v>
                </c:pt>
                <c:pt idx="182674">
                  <c:v>18267.5</c:v>
                </c:pt>
                <c:pt idx="182675">
                  <c:v>18267.599999999999</c:v>
                </c:pt>
                <c:pt idx="182676">
                  <c:v>18267.7</c:v>
                </c:pt>
                <c:pt idx="182677">
                  <c:v>18267.8</c:v>
                </c:pt>
                <c:pt idx="182678">
                  <c:v>18267.900000000001</c:v>
                </c:pt>
                <c:pt idx="182679">
                  <c:v>18268</c:v>
                </c:pt>
                <c:pt idx="182680">
                  <c:v>18268.099999999999</c:v>
                </c:pt>
                <c:pt idx="182681">
                  <c:v>18268.2</c:v>
                </c:pt>
                <c:pt idx="182682">
                  <c:v>18268.3</c:v>
                </c:pt>
                <c:pt idx="182683">
                  <c:v>18268.400000000001</c:v>
                </c:pt>
                <c:pt idx="182684">
                  <c:v>18268.5</c:v>
                </c:pt>
                <c:pt idx="182685">
                  <c:v>18268.599999999999</c:v>
                </c:pt>
                <c:pt idx="182686">
                  <c:v>18268.7</c:v>
                </c:pt>
                <c:pt idx="182687">
                  <c:v>18268.8</c:v>
                </c:pt>
                <c:pt idx="182688">
                  <c:v>18268.900000000001</c:v>
                </c:pt>
                <c:pt idx="182689">
                  <c:v>18269</c:v>
                </c:pt>
                <c:pt idx="182690">
                  <c:v>18269.099999999999</c:v>
                </c:pt>
                <c:pt idx="182691">
                  <c:v>18269.2</c:v>
                </c:pt>
                <c:pt idx="182692">
                  <c:v>18269.3</c:v>
                </c:pt>
                <c:pt idx="182693">
                  <c:v>18269.400000000001</c:v>
                </c:pt>
                <c:pt idx="182694">
                  <c:v>18269.5</c:v>
                </c:pt>
                <c:pt idx="182695">
                  <c:v>18269.599999999999</c:v>
                </c:pt>
                <c:pt idx="182696">
                  <c:v>18269.7</c:v>
                </c:pt>
                <c:pt idx="182697">
                  <c:v>18269.8</c:v>
                </c:pt>
                <c:pt idx="182698">
                  <c:v>18269.900000000001</c:v>
                </c:pt>
                <c:pt idx="182699">
                  <c:v>18270</c:v>
                </c:pt>
                <c:pt idx="182700">
                  <c:v>18270.099999999999</c:v>
                </c:pt>
                <c:pt idx="182701">
                  <c:v>18270.2</c:v>
                </c:pt>
                <c:pt idx="182702">
                  <c:v>18270.3</c:v>
                </c:pt>
                <c:pt idx="182703">
                  <c:v>18270.400000000001</c:v>
                </c:pt>
                <c:pt idx="182704">
                  <c:v>18270.5</c:v>
                </c:pt>
                <c:pt idx="182705">
                  <c:v>18270.599999999999</c:v>
                </c:pt>
                <c:pt idx="182706">
                  <c:v>18270.7</c:v>
                </c:pt>
                <c:pt idx="182707">
                  <c:v>18270.8</c:v>
                </c:pt>
                <c:pt idx="182708">
                  <c:v>18270.900000000001</c:v>
                </c:pt>
                <c:pt idx="182709">
                  <c:v>18271</c:v>
                </c:pt>
                <c:pt idx="182710">
                  <c:v>18271.099999999999</c:v>
                </c:pt>
                <c:pt idx="182711">
                  <c:v>18271.2</c:v>
                </c:pt>
                <c:pt idx="182712">
                  <c:v>18271.3</c:v>
                </c:pt>
                <c:pt idx="182713">
                  <c:v>18271.400000000001</c:v>
                </c:pt>
                <c:pt idx="182714">
                  <c:v>18271.5</c:v>
                </c:pt>
                <c:pt idx="182715">
                  <c:v>18271.599999999999</c:v>
                </c:pt>
                <c:pt idx="182716">
                  <c:v>18271.7</c:v>
                </c:pt>
                <c:pt idx="182717">
                  <c:v>18271.8</c:v>
                </c:pt>
                <c:pt idx="182718">
                  <c:v>18271.900000000001</c:v>
                </c:pt>
                <c:pt idx="182719">
                  <c:v>18272</c:v>
                </c:pt>
                <c:pt idx="182720">
                  <c:v>18272.099999999999</c:v>
                </c:pt>
                <c:pt idx="182721">
                  <c:v>18272.2</c:v>
                </c:pt>
                <c:pt idx="182722">
                  <c:v>18272.3</c:v>
                </c:pt>
                <c:pt idx="182723">
                  <c:v>18272.400000000001</c:v>
                </c:pt>
                <c:pt idx="182724">
                  <c:v>18272.5</c:v>
                </c:pt>
                <c:pt idx="182725">
                  <c:v>18272.599999999999</c:v>
                </c:pt>
                <c:pt idx="182726">
                  <c:v>18272.7</c:v>
                </c:pt>
                <c:pt idx="182727">
                  <c:v>18272.8</c:v>
                </c:pt>
                <c:pt idx="182728">
                  <c:v>18272.900000000001</c:v>
                </c:pt>
                <c:pt idx="182729">
                  <c:v>18273</c:v>
                </c:pt>
                <c:pt idx="182730">
                  <c:v>18273.099999999999</c:v>
                </c:pt>
                <c:pt idx="182731">
                  <c:v>18273.2</c:v>
                </c:pt>
                <c:pt idx="182732">
                  <c:v>18273.3</c:v>
                </c:pt>
                <c:pt idx="182733">
                  <c:v>18273.400000000001</c:v>
                </c:pt>
                <c:pt idx="182734">
                  <c:v>18273.5</c:v>
                </c:pt>
                <c:pt idx="182735">
                  <c:v>18273.599999999999</c:v>
                </c:pt>
                <c:pt idx="182736">
                  <c:v>18273.7</c:v>
                </c:pt>
                <c:pt idx="182737">
                  <c:v>18273.8</c:v>
                </c:pt>
                <c:pt idx="182738">
                  <c:v>18273.900000000001</c:v>
                </c:pt>
                <c:pt idx="182739">
                  <c:v>18274</c:v>
                </c:pt>
                <c:pt idx="182740">
                  <c:v>18274.099999999999</c:v>
                </c:pt>
                <c:pt idx="182741">
                  <c:v>18274.2</c:v>
                </c:pt>
                <c:pt idx="182742">
                  <c:v>18274.3</c:v>
                </c:pt>
                <c:pt idx="182743">
                  <c:v>18274.400000000001</c:v>
                </c:pt>
                <c:pt idx="182744">
                  <c:v>18274.5</c:v>
                </c:pt>
                <c:pt idx="182745">
                  <c:v>18274.599999999999</c:v>
                </c:pt>
                <c:pt idx="182746">
                  <c:v>18274.7</c:v>
                </c:pt>
                <c:pt idx="182747">
                  <c:v>18274.8</c:v>
                </c:pt>
                <c:pt idx="182748">
                  <c:v>18274.900000000001</c:v>
                </c:pt>
                <c:pt idx="182749">
                  <c:v>18275</c:v>
                </c:pt>
                <c:pt idx="182750">
                  <c:v>18275.099999999999</c:v>
                </c:pt>
                <c:pt idx="182751">
                  <c:v>18275.2</c:v>
                </c:pt>
                <c:pt idx="182752">
                  <c:v>18275.3</c:v>
                </c:pt>
                <c:pt idx="182753">
                  <c:v>18275.400000000001</c:v>
                </c:pt>
                <c:pt idx="182754">
                  <c:v>18275.5</c:v>
                </c:pt>
                <c:pt idx="182755">
                  <c:v>18275.599999999999</c:v>
                </c:pt>
                <c:pt idx="182756">
                  <c:v>18275.7</c:v>
                </c:pt>
                <c:pt idx="182757">
                  <c:v>18275.8</c:v>
                </c:pt>
                <c:pt idx="182758">
                  <c:v>18275.900000000001</c:v>
                </c:pt>
                <c:pt idx="182759">
                  <c:v>18276</c:v>
                </c:pt>
                <c:pt idx="182760">
                  <c:v>18276.099999999999</c:v>
                </c:pt>
                <c:pt idx="182761">
                  <c:v>18276.2</c:v>
                </c:pt>
                <c:pt idx="182762">
                  <c:v>18276.3</c:v>
                </c:pt>
                <c:pt idx="182763">
                  <c:v>18276.400000000001</c:v>
                </c:pt>
                <c:pt idx="182764">
                  <c:v>18276.5</c:v>
                </c:pt>
                <c:pt idx="182765">
                  <c:v>18276.599999999999</c:v>
                </c:pt>
                <c:pt idx="182766">
                  <c:v>18276.7</c:v>
                </c:pt>
                <c:pt idx="182767">
                  <c:v>18276.8</c:v>
                </c:pt>
                <c:pt idx="182768">
                  <c:v>18276.900000000001</c:v>
                </c:pt>
                <c:pt idx="182769">
                  <c:v>18277</c:v>
                </c:pt>
                <c:pt idx="182770">
                  <c:v>18277.099999999999</c:v>
                </c:pt>
                <c:pt idx="182771">
                  <c:v>18277.2</c:v>
                </c:pt>
                <c:pt idx="182772">
                  <c:v>18277.3</c:v>
                </c:pt>
                <c:pt idx="182773">
                  <c:v>18277.400000000001</c:v>
                </c:pt>
                <c:pt idx="182774">
                  <c:v>18277.5</c:v>
                </c:pt>
                <c:pt idx="182775">
                  <c:v>18277.599999999999</c:v>
                </c:pt>
                <c:pt idx="182776">
                  <c:v>18277.7</c:v>
                </c:pt>
                <c:pt idx="182777">
                  <c:v>18277.8</c:v>
                </c:pt>
                <c:pt idx="182778">
                  <c:v>18277.900000000001</c:v>
                </c:pt>
                <c:pt idx="182779">
                  <c:v>18278</c:v>
                </c:pt>
                <c:pt idx="182780">
                  <c:v>18278.099999999999</c:v>
                </c:pt>
                <c:pt idx="182781">
                  <c:v>18278.2</c:v>
                </c:pt>
                <c:pt idx="182782">
                  <c:v>18278.3</c:v>
                </c:pt>
                <c:pt idx="182783">
                  <c:v>18278.400000000001</c:v>
                </c:pt>
                <c:pt idx="182784">
                  <c:v>18278.5</c:v>
                </c:pt>
                <c:pt idx="182785">
                  <c:v>18278.599999999999</c:v>
                </c:pt>
                <c:pt idx="182786">
                  <c:v>18278.7</c:v>
                </c:pt>
                <c:pt idx="182787">
                  <c:v>18278.8</c:v>
                </c:pt>
                <c:pt idx="182788">
                  <c:v>18278.900000000001</c:v>
                </c:pt>
                <c:pt idx="182789">
                  <c:v>18279</c:v>
                </c:pt>
                <c:pt idx="182790">
                  <c:v>18279.099999999999</c:v>
                </c:pt>
                <c:pt idx="182791">
                  <c:v>18279.2</c:v>
                </c:pt>
                <c:pt idx="182792">
                  <c:v>18279.3</c:v>
                </c:pt>
                <c:pt idx="182793">
                  <c:v>18279.400000000001</c:v>
                </c:pt>
                <c:pt idx="182794">
                  <c:v>18279.5</c:v>
                </c:pt>
                <c:pt idx="182795">
                  <c:v>18279.599999999999</c:v>
                </c:pt>
                <c:pt idx="182796">
                  <c:v>18279.7</c:v>
                </c:pt>
                <c:pt idx="182797">
                  <c:v>18279.8</c:v>
                </c:pt>
                <c:pt idx="182798">
                  <c:v>18279.900000000001</c:v>
                </c:pt>
                <c:pt idx="182799">
                  <c:v>18280</c:v>
                </c:pt>
                <c:pt idx="182800">
                  <c:v>18280.099999999999</c:v>
                </c:pt>
                <c:pt idx="182801">
                  <c:v>18280.2</c:v>
                </c:pt>
                <c:pt idx="182802">
                  <c:v>18280.3</c:v>
                </c:pt>
                <c:pt idx="182803">
                  <c:v>18280.400000000001</c:v>
                </c:pt>
                <c:pt idx="182804">
                  <c:v>18280.5</c:v>
                </c:pt>
                <c:pt idx="182805">
                  <c:v>18280.599999999999</c:v>
                </c:pt>
                <c:pt idx="182806">
                  <c:v>18280.7</c:v>
                </c:pt>
                <c:pt idx="182807">
                  <c:v>18280.8</c:v>
                </c:pt>
                <c:pt idx="182808">
                  <c:v>18280.900000000001</c:v>
                </c:pt>
                <c:pt idx="182809">
                  <c:v>18281</c:v>
                </c:pt>
                <c:pt idx="182810">
                  <c:v>18281.099999999999</c:v>
                </c:pt>
                <c:pt idx="182811">
                  <c:v>18281.2</c:v>
                </c:pt>
                <c:pt idx="182812">
                  <c:v>18281.3</c:v>
                </c:pt>
                <c:pt idx="182813">
                  <c:v>18281.400000000001</c:v>
                </c:pt>
                <c:pt idx="182814">
                  <c:v>18281.5</c:v>
                </c:pt>
                <c:pt idx="182815">
                  <c:v>18281.599999999999</c:v>
                </c:pt>
                <c:pt idx="182816">
                  <c:v>18281.7</c:v>
                </c:pt>
                <c:pt idx="182817">
                  <c:v>18281.8</c:v>
                </c:pt>
                <c:pt idx="182818">
                  <c:v>18281.900000000001</c:v>
                </c:pt>
                <c:pt idx="182819">
                  <c:v>18282</c:v>
                </c:pt>
                <c:pt idx="182820">
                  <c:v>18282.099999999999</c:v>
                </c:pt>
                <c:pt idx="182821">
                  <c:v>18282.2</c:v>
                </c:pt>
                <c:pt idx="182822">
                  <c:v>18282.3</c:v>
                </c:pt>
                <c:pt idx="182823">
                  <c:v>18282.400000000001</c:v>
                </c:pt>
                <c:pt idx="182824">
                  <c:v>18282.5</c:v>
                </c:pt>
                <c:pt idx="182825">
                  <c:v>18282.599999999999</c:v>
                </c:pt>
                <c:pt idx="182826">
                  <c:v>18282.7</c:v>
                </c:pt>
                <c:pt idx="182827">
                  <c:v>18282.8</c:v>
                </c:pt>
                <c:pt idx="182828">
                  <c:v>18282.900000000001</c:v>
                </c:pt>
                <c:pt idx="182829">
                  <c:v>18283</c:v>
                </c:pt>
                <c:pt idx="182830">
                  <c:v>18283.099999999999</c:v>
                </c:pt>
                <c:pt idx="182831">
                  <c:v>18283.2</c:v>
                </c:pt>
                <c:pt idx="182832">
                  <c:v>18283.3</c:v>
                </c:pt>
                <c:pt idx="182833">
                  <c:v>18283.400000000001</c:v>
                </c:pt>
                <c:pt idx="182834">
                  <c:v>18283.5</c:v>
                </c:pt>
                <c:pt idx="182835">
                  <c:v>18283.599999999999</c:v>
                </c:pt>
                <c:pt idx="182836">
                  <c:v>18283.7</c:v>
                </c:pt>
                <c:pt idx="182837">
                  <c:v>18283.8</c:v>
                </c:pt>
                <c:pt idx="182838">
                  <c:v>18283.900000000001</c:v>
                </c:pt>
                <c:pt idx="182839">
                  <c:v>18284</c:v>
                </c:pt>
                <c:pt idx="182840">
                  <c:v>18284.099999999999</c:v>
                </c:pt>
                <c:pt idx="182841">
                  <c:v>18284.2</c:v>
                </c:pt>
                <c:pt idx="182842">
                  <c:v>18284.3</c:v>
                </c:pt>
                <c:pt idx="182843">
                  <c:v>18284.400000000001</c:v>
                </c:pt>
                <c:pt idx="182844">
                  <c:v>18284.5</c:v>
                </c:pt>
                <c:pt idx="182845">
                  <c:v>18284.599999999999</c:v>
                </c:pt>
                <c:pt idx="182846">
                  <c:v>18284.7</c:v>
                </c:pt>
                <c:pt idx="182847">
                  <c:v>18284.8</c:v>
                </c:pt>
                <c:pt idx="182848">
                  <c:v>18284.900000000001</c:v>
                </c:pt>
                <c:pt idx="182849">
                  <c:v>18285</c:v>
                </c:pt>
                <c:pt idx="182850">
                  <c:v>18285.099999999999</c:v>
                </c:pt>
                <c:pt idx="182851">
                  <c:v>18285.2</c:v>
                </c:pt>
                <c:pt idx="182852">
                  <c:v>18285.3</c:v>
                </c:pt>
                <c:pt idx="182853">
                  <c:v>18285.400000000001</c:v>
                </c:pt>
                <c:pt idx="182854">
                  <c:v>18285.5</c:v>
                </c:pt>
                <c:pt idx="182855">
                  <c:v>18285.599999999999</c:v>
                </c:pt>
                <c:pt idx="182856">
                  <c:v>18285.7</c:v>
                </c:pt>
                <c:pt idx="182857">
                  <c:v>18285.8</c:v>
                </c:pt>
                <c:pt idx="182858">
                  <c:v>18285.900000000001</c:v>
                </c:pt>
                <c:pt idx="182859">
                  <c:v>18286</c:v>
                </c:pt>
                <c:pt idx="182860">
                  <c:v>18286.099999999999</c:v>
                </c:pt>
                <c:pt idx="182861">
                  <c:v>18286.2</c:v>
                </c:pt>
                <c:pt idx="182862">
                  <c:v>18286.3</c:v>
                </c:pt>
                <c:pt idx="182863">
                  <c:v>18286.400000000001</c:v>
                </c:pt>
                <c:pt idx="182864">
                  <c:v>18286.5</c:v>
                </c:pt>
                <c:pt idx="182865">
                  <c:v>18286.599999999999</c:v>
                </c:pt>
                <c:pt idx="182866">
                  <c:v>18286.7</c:v>
                </c:pt>
                <c:pt idx="182867">
                  <c:v>18286.8</c:v>
                </c:pt>
                <c:pt idx="182868">
                  <c:v>18286.900000000001</c:v>
                </c:pt>
                <c:pt idx="182869">
                  <c:v>18287</c:v>
                </c:pt>
                <c:pt idx="182870">
                  <c:v>18287.099999999999</c:v>
                </c:pt>
                <c:pt idx="182871">
                  <c:v>18287.2</c:v>
                </c:pt>
                <c:pt idx="182872">
                  <c:v>18287.3</c:v>
                </c:pt>
                <c:pt idx="182873">
                  <c:v>18287.400000000001</c:v>
                </c:pt>
                <c:pt idx="182874">
                  <c:v>18287.5</c:v>
                </c:pt>
                <c:pt idx="182875">
                  <c:v>18287.599999999999</c:v>
                </c:pt>
                <c:pt idx="182876">
                  <c:v>18287.7</c:v>
                </c:pt>
                <c:pt idx="182877">
                  <c:v>18287.8</c:v>
                </c:pt>
                <c:pt idx="182878">
                  <c:v>18287.900000000001</c:v>
                </c:pt>
                <c:pt idx="182879">
                  <c:v>18288</c:v>
                </c:pt>
                <c:pt idx="182880">
                  <c:v>18288.099999999999</c:v>
                </c:pt>
                <c:pt idx="182881">
                  <c:v>18288.2</c:v>
                </c:pt>
                <c:pt idx="182882">
                  <c:v>18288.3</c:v>
                </c:pt>
                <c:pt idx="182883">
                  <c:v>18288.400000000001</c:v>
                </c:pt>
                <c:pt idx="182884">
                  <c:v>18288.5</c:v>
                </c:pt>
                <c:pt idx="182885">
                  <c:v>18288.599999999999</c:v>
                </c:pt>
                <c:pt idx="182886">
                  <c:v>18288.7</c:v>
                </c:pt>
                <c:pt idx="182887">
                  <c:v>18288.8</c:v>
                </c:pt>
                <c:pt idx="182888">
                  <c:v>18288.900000000001</c:v>
                </c:pt>
                <c:pt idx="182889">
                  <c:v>18289</c:v>
                </c:pt>
                <c:pt idx="182890">
                  <c:v>18289.099999999999</c:v>
                </c:pt>
                <c:pt idx="182891">
                  <c:v>18289.2</c:v>
                </c:pt>
                <c:pt idx="182892">
                  <c:v>18289.3</c:v>
                </c:pt>
                <c:pt idx="182893">
                  <c:v>18289.400000000001</c:v>
                </c:pt>
                <c:pt idx="182894">
                  <c:v>18289.5</c:v>
                </c:pt>
                <c:pt idx="182895">
                  <c:v>18289.599999999999</c:v>
                </c:pt>
                <c:pt idx="182896">
                  <c:v>18289.7</c:v>
                </c:pt>
                <c:pt idx="182897">
                  <c:v>18289.8</c:v>
                </c:pt>
                <c:pt idx="182898">
                  <c:v>18289.900000000001</c:v>
                </c:pt>
                <c:pt idx="182899">
                  <c:v>18290</c:v>
                </c:pt>
                <c:pt idx="182900">
                  <c:v>18290.099999999999</c:v>
                </c:pt>
                <c:pt idx="182901">
                  <c:v>18290.2</c:v>
                </c:pt>
                <c:pt idx="182902">
                  <c:v>18290.3</c:v>
                </c:pt>
                <c:pt idx="182903">
                  <c:v>18290.400000000001</c:v>
                </c:pt>
                <c:pt idx="182904">
                  <c:v>18290.5</c:v>
                </c:pt>
                <c:pt idx="182905">
                  <c:v>18290.599999999999</c:v>
                </c:pt>
                <c:pt idx="182906">
                  <c:v>18290.7</c:v>
                </c:pt>
                <c:pt idx="182907">
                  <c:v>18290.8</c:v>
                </c:pt>
                <c:pt idx="182908">
                  <c:v>18290.900000000001</c:v>
                </c:pt>
                <c:pt idx="182909">
                  <c:v>18291</c:v>
                </c:pt>
                <c:pt idx="182910">
                  <c:v>18291.099999999999</c:v>
                </c:pt>
                <c:pt idx="182911">
                  <c:v>18291.2</c:v>
                </c:pt>
                <c:pt idx="182912">
                  <c:v>18291.3</c:v>
                </c:pt>
                <c:pt idx="182913">
                  <c:v>18291.400000000001</c:v>
                </c:pt>
                <c:pt idx="182914">
                  <c:v>18291.5</c:v>
                </c:pt>
                <c:pt idx="182915">
                  <c:v>18291.599999999999</c:v>
                </c:pt>
                <c:pt idx="182916">
                  <c:v>18291.7</c:v>
                </c:pt>
                <c:pt idx="182917">
                  <c:v>18291.8</c:v>
                </c:pt>
                <c:pt idx="182918">
                  <c:v>18291.900000000001</c:v>
                </c:pt>
                <c:pt idx="182919">
                  <c:v>18292</c:v>
                </c:pt>
                <c:pt idx="182920">
                  <c:v>18292.099999999999</c:v>
                </c:pt>
                <c:pt idx="182921">
                  <c:v>18292.2</c:v>
                </c:pt>
                <c:pt idx="182922">
                  <c:v>18292.3</c:v>
                </c:pt>
                <c:pt idx="182923">
                  <c:v>18292.400000000001</c:v>
                </c:pt>
                <c:pt idx="182924">
                  <c:v>18292.5</c:v>
                </c:pt>
                <c:pt idx="182925">
                  <c:v>18292.599999999999</c:v>
                </c:pt>
                <c:pt idx="182926">
                  <c:v>18292.7</c:v>
                </c:pt>
                <c:pt idx="182927">
                  <c:v>18292.8</c:v>
                </c:pt>
                <c:pt idx="182928">
                  <c:v>18292.900000000001</c:v>
                </c:pt>
                <c:pt idx="182929">
                  <c:v>18293</c:v>
                </c:pt>
                <c:pt idx="182930">
                  <c:v>18293.099999999999</c:v>
                </c:pt>
                <c:pt idx="182931">
                  <c:v>18293.2</c:v>
                </c:pt>
                <c:pt idx="182932">
                  <c:v>18293.3</c:v>
                </c:pt>
                <c:pt idx="182933">
                  <c:v>18293.400000000001</c:v>
                </c:pt>
                <c:pt idx="182934">
                  <c:v>18293.5</c:v>
                </c:pt>
                <c:pt idx="182935">
                  <c:v>18293.599999999999</c:v>
                </c:pt>
                <c:pt idx="182936">
                  <c:v>18293.7</c:v>
                </c:pt>
                <c:pt idx="182937">
                  <c:v>18293.8</c:v>
                </c:pt>
                <c:pt idx="182938">
                  <c:v>18293.900000000001</c:v>
                </c:pt>
                <c:pt idx="182939">
                  <c:v>18294</c:v>
                </c:pt>
                <c:pt idx="182940">
                  <c:v>18294.099999999999</c:v>
                </c:pt>
                <c:pt idx="182941">
                  <c:v>18294.2</c:v>
                </c:pt>
                <c:pt idx="182942">
                  <c:v>18294.3</c:v>
                </c:pt>
                <c:pt idx="182943">
                  <c:v>18294.400000000001</c:v>
                </c:pt>
                <c:pt idx="182944">
                  <c:v>18294.5</c:v>
                </c:pt>
                <c:pt idx="182945">
                  <c:v>18294.599999999999</c:v>
                </c:pt>
                <c:pt idx="182946">
                  <c:v>18294.7</c:v>
                </c:pt>
                <c:pt idx="182947">
                  <c:v>18294.8</c:v>
                </c:pt>
                <c:pt idx="182948">
                  <c:v>18294.900000000001</c:v>
                </c:pt>
                <c:pt idx="182949">
                  <c:v>18295</c:v>
                </c:pt>
                <c:pt idx="182950">
                  <c:v>18295.099999999999</c:v>
                </c:pt>
                <c:pt idx="182951">
                  <c:v>18295.2</c:v>
                </c:pt>
                <c:pt idx="182952">
                  <c:v>18295.3</c:v>
                </c:pt>
                <c:pt idx="182953">
                  <c:v>18295.400000000001</c:v>
                </c:pt>
                <c:pt idx="182954">
                  <c:v>18295.5</c:v>
                </c:pt>
                <c:pt idx="182955">
                  <c:v>18295.599999999999</c:v>
                </c:pt>
                <c:pt idx="182956">
                  <c:v>18295.7</c:v>
                </c:pt>
                <c:pt idx="182957">
                  <c:v>18295.8</c:v>
                </c:pt>
                <c:pt idx="182958">
                  <c:v>18295.900000000001</c:v>
                </c:pt>
                <c:pt idx="182959">
                  <c:v>18296</c:v>
                </c:pt>
                <c:pt idx="182960">
                  <c:v>18296.099999999999</c:v>
                </c:pt>
                <c:pt idx="182961">
                  <c:v>18296.2</c:v>
                </c:pt>
                <c:pt idx="182962">
                  <c:v>18296.3</c:v>
                </c:pt>
                <c:pt idx="182963">
                  <c:v>18296.400000000001</c:v>
                </c:pt>
                <c:pt idx="182964">
                  <c:v>18296.5</c:v>
                </c:pt>
                <c:pt idx="182965">
                  <c:v>18296.599999999999</c:v>
                </c:pt>
                <c:pt idx="182966">
                  <c:v>18296.7</c:v>
                </c:pt>
                <c:pt idx="182967">
                  <c:v>18296.8</c:v>
                </c:pt>
                <c:pt idx="182968">
                  <c:v>18296.900000000001</c:v>
                </c:pt>
                <c:pt idx="182969">
                  <c:v>18297</c:v>
                </c:pt>
                <c:pt idx="182970">
                  <c:v>18297.099999999999</c:v>
                </c:pt>
                <c:pt idx="182971">
                  <c:v>18297.2</c:v>
                </c:pt>
                <c:pt idx="182972">
                  <c:v>18297.3</c:v>
                </c:pt>
                <c:pt idx="182973">
                  <c:v>18297.400000000001</c:v>
                </c:pt>
                <c:pt idx="182974">
                  <c:v>18297.5</c:v>
                </c:pt>
                <c:pt idx="182975">
                  <c:v>18297.599999999999</c:v>
                </c:pt>
                <c:pt idx="182976">
                  <c:v>18297.7</c:v>
                </c:pt>
                <c:pt idx="182977">
                  <c:v>18297.8</c:v>
                </c:pt>
                <c:pt idx="182978">
                  <c:v>18297.900000000001</c:v>
                </c:pt>
                <c:pt idx="182979">
                  <c:v>18298</c:v>
                </c:pt>
                <c:pt idx="182980">
                  <c:v>18298.099999999999</c:v>
                </c:pt>
                <c:pt idx="182981">
                  <c:v>18298.2</c:v>
                </c:pt>
                <c:pt idx="182982">
                  <c:v>18298.3</c:v>
                </c:pt>
                <c:pt idx="182983">
                  <c:v>18298.400000000001</c:v>
                </c:pt>
                <c:pt idx="182984">
                  <c:v>18298.5</c:v>
                </c:pt>
                <c:pt idx="182985">
                  <c:v>18298.599999999999</c:v>
                </c:pt>
                <c:pt idx="182986">
                  <c:v>18298.7</c:v>
                </c:pt>
                <c:pt idx="182987">
                  <c:v>18298.8</c:v>
                </c:pt>
                <c:pt idx="182988">
                  <c:v>18298.900000000001</c:v>
                </c:pt>
                <c:pt idx="182989">
                  <c:v>18299</c:v>
                </c:pt>
                <c:pt idx="182990">
                  <c:v>18299.099999999999</c:v>
                </c:pt>
                <c:pt idx="182991">
                  <c:v>18299.2</c:v>
                </c:pt>
                <c:pt idx="182992">
                  <c:v>18299.3</c:v>
                </c:pt>
                <c:pt idx="182993">
                  <c:v>18299.400000000001</c:v>
                </c:pt>
                <c:pt idx="182994">
                  <c:v>18299.5</c:v>
                </c:pt>
                <c:pt idx="182995">
                  <c:v>18299.599999999999</c:v>
                </c:pt>
                <c:pt idx="182996">
                  <c:v>18299.7</c:v>
                </c:pt>
                <c:pt idx="182997">
                  <c:v>18299.8</c:v>
                </c:pt>
                <c:pt idx="182998">
                  <c:v>18299.900000000001</c:v>
                </c:pt>
                <c:pt idx="182999">
                  <c:v>18300</c:v>
                </c:pt>
                <c:pt idx="183000">
                  <c:v>18300.099999999999</c:v>
                </c:pt>
                <c:pt idx="183001">
                  <c:v>18300.2</c:v>
                </c:pt>
                <c:pt idx="183002">
                  <c:v>18300.3</c:v>
                </c:pt>
                <c:pt idx="183003">
                  <c:v>18300.400000000001</c:v>
                </c:pt>
                <c:pt idx="183004">
                  <c:v>18300.5</c:v>
                </c:pt>
                <c:pt idx="183005">
                  <c:v>18300.599999999999</c:v>
                </c:pt>
                <c:pt idx="183006">
                  <c:v>18300.7</c:v>
                </c:pt>
                <c:pt idx="183007">
                  <c:v>18300.8</c:v>
                </c:pt>
                <c:pt idx="183008">
                  <c:v>18300.900000000001</c:v>
                </c:pt>
                <c:pt idx="183009">
                  <c:v>18301</c:v>
                </c:pt>
                <c:pt idx="183010">
                  <c:v>18301.099999999999</c:v>
                </c:pt>
                <c:pt idx="183011">
                  <c:v>18301.2</c:v>
                </c:pt>
                <c:pt idx="183012">
                  <c:v>18301.3</c:v>
                </c:pt>
                <c:pt idx="183013">
                  <c:v>18301.400000000001</c:v>
                </c:pt>
                <c:pt idx="183014">
                  <c:v>18301.5</c:v>
                </c:pt>
                <c:pt idx="183015">
                  <c:v>18301.599999999999</c:v>
                </c:pt>
                <c:pt idx="183016">
                  <c:v>18301.7</c:v>
                </c:pt>
                <c:pt idx="183017">
                  <c:v>18301.8</c:v>
                </c:pt>
                <c:pt idx="183018">
                  <c:v>18301.900000000001</c:v>
                </c:pt>
                <c:pt idx="183019">
                  <c:v>18302</c:v>
                </c:pt>
                <c:pt idx="183020">
                  <c:v>18302.099999999999</c:v>
                </c:pt>
                <c:pt idx="183021">
                  <c:v>18302.2</c:v>
                </c:pt>
                <c:pt idx="183022">
                  <c:v>18302.3</c:v>
                </c:pt>
                <c:pt idx="183023">
                  <c:v>18302.400000000001</c:v>
                </c:pt>
                <c:pt idx="183024">
                  <c:v>18302.5</c:v>
                </c:pt>
                <c:pt idx="183025">
                  <c:v>18302.599999999999</c:v>
                </c:pt>
                <c:pt idx="183026">
                  <c:v>18302.7</c:v>
                </c:pt>
                <c:pt idx="183027">
                  <c:v>18302.8</c:v>
                </c:pt>
                <c:pt idx="183028">
                  <c:v>18302.900000000001</c:v>
                </c:pt>
                <c:pt idx="183029">
                  <c:v>18303</c:v>
                </c:pt>
                <c:pt idx="183030">
                  <c:v>18303.099999999999</c:v>
                </c:pt>
                <c:pt idx="183031">
                  <c:v>18303.2</c:v>
                </c:pt>
                <c:pt idx="183032">
                  <c:v>18303.3</c:v>
                </c:pt>
                <c:pt idx="183033">
                  <c:v>18303.400000000001</c:v>
                </c:pt>
                <c:pt idx="183034">
                  <c:v>18303.5</c:v>
                </c:pt>
                <c:pt idx="183035">
                  <c:v>18303.599999999999</c:v>
                </c:pt>
                <c:pt idx="183036">
                  <c:v>18303.7</c:v>
                </c:pt>
                <c:pt idx="183037">
                  <c:v>18303.8</c:v>
                </c:pt>
                <c:pt idx="183038">
                  <c:v>18303.900000000001</c:v>
                </c:pt>
                <c:pt idx="183039">
                  <c:v>18304</c:v>
                </c:pt>
                <c:pt idx="183040">
                  <c:v>18304.099999999999</c:v>
                </c:pt>
                <c:pt idx="183041">
                  <c:v>18304.2</c:v>
                </c:pt>
                <c:pt idx="183042">
                  <c:v>18304.3</c:v>
                </c:pt>
                <c:pt idx="183043">
                  <c:v>18304.400000000001</c:v>
                </c:pt>
                <c:pt idx="183044">
                  <c:v>18304.5</c:v>
                </c:pt>
                <c:pt idx="183045">
                  <c:v>18304.599999999999</c:v>
                </c:pt>
                <c:pt idx="183046">
                  <c:v>18304.7</c:v>
                </c:pt>
                <c:pt idx="183047">
                  <c:v>18304.8</c:v>
                </c:pt>
                <c:pt idx="183048">
                  <c:v>18304.900000000001</c:v>
                </c:pt>
                <c:pt idx="183049">
                  <c:v>18305</c:v>
                </c:pt>
                <c:pt idx="183050">
                  <c:v>18305.099999999999</c:v>
                </c:pt>
                <c:pt idx="183051">
                  <c:v>18305.2</c:v>
                </c:pt>
                <c:pt idx="183052">
                  <c:v>18305.3</c:v>
                </c:pt>
                <c:pt idx="183053">
                  <c:v>18305.400000000001</c:v>
                </c:pt>
                <c:pt idx="183054">
                  <c:v>18305.5</c:v>
                </c:pt>
                <c:pt idx="183055">
                  <c:v>18305.599999999999</c:v>
                </c:pt>
                <c:pt idx="183056">
                  <c:v>18305.7</c:v>
                </c:pt>
                <c:pt idx="183057">
                  <c:v>18305.8</c:v>
                </c:pt>
                <c:pt idx="183058">
                  <c:v>18305.900000000001</c:v>
                </c:pt>
                <c:pt idx="183059">
                  <c:v>18306</c:v>
                </c:pt>
                <c:pt idx="183060">
                  <c:v>18306.099999999999</c:v>
                </c:pt>
                <c:pt idx="183061">
                  <c:v>18306.2</c:v>
                </c:pt>
                <c:pt idx="183062">
                  <c:v>18306.3</c:v>
                </c:pt>
                <c:pt idx="183063">
                  <c:v>18306.400000000001</c:v>
                </c:pt>
                <c:pt idx="183064">
                  <c:v>18306.5</c:v>
                </c:pt>
                <c:pt idx="183065">
                  <c:v>18306.599999999999</c:v>
                </c:pt>
                <c:pt idx="183066">
                  <c:v>18306.7</c:v>
                </c:pt>
                <c:pt idx="183067">
                  <c:v>18306.8</c:v>
                </c:pt>
                <c:pt idx="183068">
                  <c:v>18306.900000000001</c:v>
                </c:pt>
                <c:pt idx="183069">
                  <c:v>18307</c:v>
                </c:pt>
                <c:pt idx="183070">
                  <c:v>18307.099999999999</c:v>
                </c:pt>
                <c:pt idx="183071">
                  <c:v>18307.2</c:v>
                </c:pt>
                <c:pt idx="183072">
                  <c:v>18307.3</c:v>
                </c:pt>
                <c:pt idx="183073">
                  <c:v>18307.400000000001</c:v>
                </c:pt>
                <c:pt idx="183074">
                  <c:v>18307.5</c:v>
                </c:pt>
                <c:pt idx="183075">
                  <c:v>18307.599999999999</c:v>
                </c:pt>
                <c:pt idx="183076">
                  <c:v>18307.7</c:v>
                </c:pt>
                <c:pt idx="183077">
                  <c:v>18307.8</c:v>
                </c:pt>
                <c:pt idx="183078">
                  <c:v>18307.900000000001</c:v>
                </c:pt>
                <c:pt idx="183079">
                  <c:v>18308</c:v>
                </c:pt>
                <c:pt idx="183080">
                  <c:v>18308.099999999999</c:v>
                </c:pt>
                <c:pt idx="183081">
                  <c:v>18308.2</c:v>
                </c:pt>
                <c:pt idx="183082">
                  <c:v>18308.3</c:v>
                </c:pt>
                <c:pt idx="183083">
                  <c:v>18308.400000000001</c:v>
                </c:pt>
                <c:pt idx="183084">
                  <c:v>18308.5</c:v>
                </c:pt>
                <c:pt idx="183085">
                  <c:v>18308.599999999999</c:v>
                </c:pt>
                <c:pt idx="183086">
                  <c:v>18308.7</c:v>
                </c:pt>
                <c:pt idx="183087">
                  <c:v>18308.8</c:v>
                </c:pt>
                <c:pt idx="183088">
                  <c:v>18308.900000000001</c:v>
                </c:pt>
                <c:pt idx="183089">
                  <c:v>18309</c:v>
                </c:pt>
                <c:pt idx="183090">
                  <c:v>18309.099999999999</c:v>
                </c:pt>
                <c:pt idx="183091">
                  <c:v>18309.2</c:v>
                </c:pt>
                <c:pt idx="183092">
                  <c:v>18309.3</c:v>
                </c:pt>
                <c:pt idx="183093">
                  <c:v>18309.400000000001</c:v>
                </c:pt>
                <c:pt idx="183094">
                  <c:v>18309.5</c:v>
                </c:pt>
                <c:pt idx="183095">
                  <c:v>18309.599999999999</c:v>
                </c:pt>
                <c:pt idx="183096">
                  <c:v>18309.7</c:v>
                </c:pt>
                <c:pt idx="183097">
                  <c:v>18309.8</c:v>
                </c:pt>
                <c:pt idx="183098">
                  <c:v>18309.900000000001</c:v>
                </c:pt>
                <c:pt idx="183099">
                  <c:v>18310</c:v>
                </c:pt>
                <c:pt idx="183100">
                  <c:v>18310.099999999999</c:v>
                </c:pt>
                <c:pt idx="183101">
                  <c:v>18310.2</c:v>
                </c:pt>
                <c:pt idx="183102">
                  <c:v>18310.3</c:v>
                </c:pt>
                <c:pt idx="183103">
                  <c:v>18310.400000000001</c:v>
                </c:pt>
                <c:pt idx="183104">
                  <c:v>18310.5</c:v>
                </c:pt>
                <c:pt idx="183105">
                  <c:v>18310.599999999999</c:v>
                </c:pt>
                <c:pt idx="183106">
                  <c:v>18310.7</c:v>
                </c:pt>
                <c:pt idx="183107">
                  <c:v>18310.8</c:v>
                </c:pt>
                <c:pt idx="183108">
                  <c:v>18310.900000000001</c:v>
                </c:pt>
                <c:pt idx="183109">
                  <c:v>18311</c:v>
                </c:pt>
                <c:pt idx="183110">
                  <c:v>18311.099999999999</c:v>
                </c:pt>
                <c:pt idx="183111">
                  <c:v>18311.2</c:v>
                </c:pt>
                <c:pt idx="183112">
                  <c:v>18311.3</c:v>
                </c:pt>
                <c:pt idx="183113">
                  <c:v>18311.400000000001</c:v>
                </c:pt>
                <c:pt idx="183114">
                  <c:v>18311.5</c:v>
                </c:pt>
                <c:pt idx="183115">
                  <c:v>18311.599999999999</c:v>
                </c:pt>
                <c:pt idx="183116">
                  <c:v>18311.7</c:v>
                </c:pt>
                <c:pt idx="183117">
                  <c:v>18311.8</c:v>
                </c:pt>
                <c:pt idx="183118">
                  <c:v>18311.900000000001</c:v>
                </c:pt>
                <c:pt idx="183119">
                  <c:v>18312</c:v>
                </c:pt>
                <c:pt idx="183120">
                  <c:v>18312.099999999999</c:v>
                </c:pt>
                <c:pt idx="183121">
                  <c:v>18312.2</c:v>
                </c:pt>
                <c:pt idx="183122">
                  <c:v>18312.3</c:v>
                </c:pt>
                <c:pt idx="183123">
                  <c:v>18312.400000000001</c:v>
                </c:pt>
                <c:pt idx="183124">
                  <c:v>18312.5</c:v>
                </c:pt>
                <c:pt idx="183125">
                  <c:v>18312.599999999999</c:v>
                </c:pt>
                <c:pt idx="183126">
                  <c:v>18312.7</c:v>
                </c:pt>
                <c:pt idx="183127">
                  <c:v>18312.8</c:v>
                </c:pt>
                <c:pt idx="183128">
                  <c:v>18312.900000000001</c:v>
                </c:pt>
                <c:pt idx="183129">
                  <c:v>18313</c:v>
                </c:pt>
                <c:pt idx="183130">
                  <c:v>18313.099999999999</c:v>
                </c:pt>
                <c:pt idx="183131">
                  <c:v>18313.2</c:v>
                </c:pt>
                <c:pt idx="183132">
                  <c:v>18313.3</c:v>
                </c:pt>
                <c:pt idx="183133">
                  <c:v>18313.400000000001</c:v>
                </c:pt>
                <c:pt idx="183134">
                  <c:v>18313.5</c:v>
                </c:pt>
                <c:pt idx="183135">
                  <c:v>18313.599999999999</c:v>
                </c:pt>
                <c:pt idx="183136">
                  <c:v>18313.7</c:v>
                </c:pt>
                <c:pt idx="183137">
                  <c:v>18313.8</c:v>
                </c:pt>
                <c:pt idx="183138">
                  <c:v>18313.900000000001</c:v>
                </c:pt>
                <c:pt idx="183139">
                  <c:v>18314</c:v>
                </c:pt>
                <c:pt idx="183140">
                  <c:v>18314.099999999999</c:v>
                </c:pt>
                <c:pt idx="183141">
                  <c:v>18314.2</c:v>
                </c:pt>
                <c:pt idx="183142">
                  <c:v>18314.3</c:v>
                </c:pt>
                <c:pt idx="183143">
                  <c:v>18314.400000000001</c:v>
                </c:pt>
                <c:pt idx="183144">
                  <c:v>18314.5</c:v>
                </c:pt>
                <c:pt idx="183145">
                  <c:v>18314.599999999999</c:v>
                </c:pt>
                <c:pt idx="183146">
                  <c:v>18314.7</c:v>
                </c:pt>
                <c:pt idx="183147">
                  <c:v>18314.8</c:v>
                </c:pt>
                <c:pt idx="183148">
                  <c:v>18314.900000000001</c:v>
                </c:pt>
                <c:pt idx="183149">
                  <c:v>18315</c:v>
                </c:pt>
                <c:pt idx="183150">
                  <c:v>18315.099999999999</c:v>
                </c:pt>
                <c:pt idx="183151">
                  <c:v>18315.2</c:v>
                </c:pt>
                <c:pt idx="183152">
                  <c:v>18315.3</c:v>
                </c:pt>
                <c:pt idx="183153">
                  <c:v>18315.400000000001</c:v>
                </c:pt>
                <c:pt idx="183154">
                  <c:v>18315.5</c:v>
                </c:pt>
                <c:pt idx="183155">
                  <c:v>18315.599999999999</c:v>
                </c:pt>
                <c:pt idx="183156">
                  <c:v>18315.7</c:v>
                </c:pt>
                <c:pt idx="183157">
                  <c:v>18315.8</c:v>
                </c:pt>
                <c:pt idx="183158">
                  <c:v>18315.900000000001</c:v>
                </c:pt>
                <c:pt idx="183159">
                  <c:v>18316</c:v>
                </c:pt>
                <c:pt idx="183160">
                  <c:v>18316.099999999999</c:v>
                </c:pt>
                <c:pt idx="183161">
                  <c:v>18316.2</c:v>
                </c:pt>
                <c:pt idx="183162">
                  <c:v>18316.3</c:v>
                </c:pt>
                <c:pt idx="183163">
                  <c:v>18316.400000000001</c:v>
                </c:pt>
                <c:pt idx="183164">
                  <c:v>18316.5</c:v>
                </c:pt>
                <c:pt idx="183165">
                  <c:v>18316.599999999999</c:v>
                </c:pt>
                <c:pt idx="183166">
                  <c:v>18316.7</c:v>
                </c:pt>
                <c:pt idx="183167">
                  <c:v>18316.8</c:v>
                </c:pt>
                <c:pt idx="183168">
                  <c:v>18316.900000000001</c:v>
                </c:pt>
                <c:pt idx="183169">
                  <c:v>18317</c:v>
                </c:pt>
                <c:pt idx="183170">
                  <c:v>18317.099999999999</c:v>
                </c:pt>
                <c:pt idx="183171">
                  <c:v>18317.2</c:v>
                </c:pt>
                <c:pt idx="183172">
                  <c:v>18317.3</c:v>
                </c:pt>
                <c:pt idx="183173">
                  <c:v>18317.400000000001</c:v>
                </c:pt>
                <c:pt idx="183174">
                  <c:v>18317.5</c:v>
                </c:pt>
                <c:pt idx="183175">
                  <c:v>18317.599999999999</c:v>
                </c:pt>
                <c:pt idx="183176">
                  <c:v>18317.7</c:v>
                </c:pt>
                <c:pt idx="183177">
                  <c:v>18317.8</c:v>
                </c:pt>
                <c:pt idx="183178">
                  <c:v>18317.900000000001</c:v>
                </c:pt>
                <c:pt idx="183179">
                  <c:v>18318</c:v>
                </c:pt>
                <c:pt idx="183180">
                  <c:v>18318.099999999999</c:v>
                </c:pt>
                <c:pt idx="183181">
                  <c:v>18318.2</c:v>
                </c:pt>
                <c:pt idx="183182">
                  <c:v>18318.3</c:v>
                </c:pt>
                <c:pt idx="183183">
                  <c:v>18318.400000000001</c:v>
                </c:pt>
                <c:pt idx="183184">
                  <c:v>18318.5</c:v>
                </c:pt>
                <c:pt idx="183185">
                  <c:v>18318.599999999999</c:v>
                </c:pt>
                <c:pt idx="183186">
                  <c:v>18318.7</c:v>
                </c:pt>
                <c:pt idx="183187">
                  <c:v>18318.8</c:v>
                </c:pt>
                <c:pt idx="183188">
                  <c:v>18318.900000000001</c:v>
                </c:pt>
                <c:pt idx="183189">
                  <c:v>18319</c:v>
                </c:pt>
                <c:pt idx="183190">
                  <c:v>18319.099999999999</c:v>
                </c:pt>
                <c:pt idx="183191">
                  <c:v>18319.2</c:v>
                </c:pt>
                <c:pt idx="183192">
                  <c:v>18319.3</c:v>
                </c:pt>
                <c:pt idx="183193">
                  <c:v>18319.400000000001</c:v>
                </c:pt>
                <c:pt idx="183194">
                  <c:v>18319.5</c:v>
                </c:pt>
                <c:pt idx="183195">
                  <c:v>18319.599999999999</c:v>
                </c:pt>
                <c:pt idx="183196">
                  <c:v>18319.7</c:v>
                </c:pt>
                <c:pt idx="183197">
                  <c:v>18319.8</c:v>
                </c:pt>
                <c:pt idx="183198">
                  <c:v>18319.900000000001</c:v>
                </c:pt>
                <c:pt idx="183199">
                  <c:v>18320</c:v>
                </c:pt>
                <c:pt idx="183200">
                  <c:v>18320.099999999999</c:v>
                </c:pt>
                <c:pt idx="183201">
                  <c:v>18320.2</c:v>
                </c:pt>
                <c:pt idx="183202">
                  <c:v>18320.3</c:v>
                </c:pt>
                <c:pt idx="183203">
                  <c:v>18320.400000000001</c:v>
                </c:pt>
                <c:pt idx="183204">
                  <c:v>18320.5</c:v>
                </c:pt>
                <c:pt idx="183205">
                  <c:v>18320.599999999999</c:v>
                </c:pt>
                <c:pt idx="183206">
                  <c:v>18320.7</c:v>
                </c:pt>
                <c:pt idx="183207">
                  <c:v>18320.8</c:v>
                </c:pt>
                <c:pt idx="183208">
                  <c:v>18320.900000000001</c:v>
                </c:pt>
                <c:pt idx="183209">
                  <c:v>18321</c:v>
                </c:pt>
                <c:pt idx="183210">
                  <c:v>18321.099999999999</c:v>
                </c:pt>
                <c:pt idx="183211">
                  <c:v>18321.2</c:v>
                </c:pt>
                <c:pt idx="183212">
                  <c:v>18321.3</c:v>
                </c:pt>
                <c:pt idx="183213">
                  <c:v>18321.400000000001</c:v>
                </c:pt>
                <c:pt idx="183214">
                  <c:v>18321.5</c:v>
                </c:pt>
                <c:pt idx="183215">
                  <c:v>18321.599999999999</c:v>
                </c:pt>
                <c:pt idx="183216">
                  <c:v>18321.7</c:v>
                </c:pt>
                <c:pt idx="183217">
                  <c:v>18321.8</c:v>
                </c:pt>
                <c:pt idx="183218">
                  <c:v>18321.900000000001</c:v>
                </c:pt>
                <c:pt idx="183219">
                  <c:v>18322</c:v>
                </c:pt>
                <c:pt idx="183220">
                  <c:v>18322.099999999999</c:v>
                </c:pt>
                <c:pt idx="183221">
                  <c:v>18322.2</c:v>
                </c:pt>
                <c:pt idx="183222">
                  <c:v>18322.3</c:v>
                </c:pt>
                <c:pt idx="183223">
                  <c:v>18322.400000000001</c:v>
                </c:pt>
                <c:pt idx="183224">
                  <c:v>18322.5</c:v>
                </c:pt>
                <c:pt idx="183225">
                  <c:v>18322.599999999999</c:v>
                </c:pt>
                <c:pt idx="183226">
                  <c:v>18322.7</c:v>
                </c:pt>
                <c:pt idx="183227">
                  <c:v>18322.8</c:v>
                </c:pt>
                <c:pt idx="183228">
                  <c:v>18322.900000000001</c:v>
                </c:pt>
                <c:pt idx="183229">
                  <c:v>18323</c:v>
                </c:pt>
                <c:pt idx="183230">
                  <c:v>18323.099999999999</c:v>
                </c:pt>
                <c:pt idx="183231">
                  <c:v>18323.2</c:v>
                </c:pt>
                <c:pt idx="183232">
                  <c:v>18323.3</c:v>
                </c:pt>
                <c:pt idx="183233">
                  <c:v>18323.400000000001</c:v>
                </c:pt>
                <c:pt idx="183234">
                  <c:v>18323.5</c:v>
                </c:pt>
                <c:pt idx="183235">
                  <c:v>18323.599999999999</c:v>
                </c:pt>
                <c:pt idx="183236">
                  <c:v>18323.7</c:v>
                </c:pt>
                <c:pt idx="183237">
                  <c:v>18323.8</c:v>
                </c:pt>
                <c:pt idx="183238">
                  <c:v>18323.900000000001</c:v>
                </c:pt>
                <c:pt idx="183239">
                  <c:v>18324</c:v>
                </c:pt>
                <c:pt idx="183240">
                  <c:v>18324.099999999999</c:v>
                </c:pt>
                <c:pt idx="183241">
                  <c:v>18324.2</c:v>
                </c:pt>
                <c:pt idx="183242">
                  <c:v>18324.3</c:v>
                </c:pt>
                <c:pt idx="183243">
                  <c:v>18324.400000000001</c:v>
                </c:pt>
                <c:pt idx="183244">
                  <c:v>18324.5</c:v>
                </c:pt>
                <c:pt idx="183245">
                  <c:v>18324.599999999999</c:v>
                </c:pt>
                <c:pt idx="183246">
                  <c:v>18324.7</c:v>
                </c:pt>
                <c:pt idx="183247">
                  <c:v>18324.8</c:v>
                </c:pt>
                <c:pt idx="183248">
                  <c:v>18324.900000000001</c:v>
                </c:pt>
                <c:pt idx="183249">
                  <c:v>18325</c:v>
                </c:pt>
                <c:pt idx="183250">
                  <c:v>18325.099999999999</c:v>
                </c:pt>
                <c:pt idx="183251">
                  <c:v>18325.2</c:v>
                </c:pt>
                <c:pt idx="183252">
                  <c:v>18325.3</c:v>
                </c:pt>
                <c:pt idx="183253">
                  <c:v>18325.400000000001</c:v>
                </c:pt>
                <c:pt idx="183254">
                  <c:v>18325.5</c:v>
                </c:pt>
                <c:pt idx="183255">
                  <c:v>18325.599999999999</c:v>
                </c:pt>
                <c:pt idx="183256">
                  <c:v>18325.7</c:v>
                </c:pt>
                <c:pt idx="183257">
                  <c:v>18325.8</c:v>
                </c:pt>
                <c:pt idx="183258">
                  <c:v>18325.900000000001</c:v>
                </c:pt>
                <c:pt idx="183259">
                  <c:v>18326</c:v>
                </c:pt>
                <c:pt idx="183260">
                  <c:v>18326.099999999999</c:v>
                </c:pt>
                <c:pt idx="183261">
                  <c:v>18326.2</c:v>
                </c:pt>
                <c:pt idx="183262">
                  <c:v>18326.3</c:v>
                </c:pt>
                <c:pt idx="183263">
                  <c:v>18326.400000000001</c:v>
                </c:pt>
                <c:pt idx="183264">
                  <c:v>18326.5</c:v>
                </c:pt>
                <c:pt idx="183265">
                  <c:v>18326.599999999999</c:v>
                </c:pt>
                <c:pt idx="183266">
                  <c:v>18326.7</c:v>
                </c:pt>
                <c:pt idx="183267">
                  <c:v>18326.8</c:v>
                </c:pt>
                <c:pt idx="183268">
                  <c:v>18326.900000000001</c:v>
                </c:pt>
                <c:pt idx="183269">
                  <c:v>18327</c:v>
                </c:pt>
                <c:pt idx="183270">
                  <c:v>18327.099999999999</c:v>
                </c:pt>
                <c:pt idx="183271">
                  <c:v>18327.2</c:v>
                </c:pt>
                <c:pt idx="183272">
                  <c:v>18327.3</c:v>
                </c:pt>
                <c:pt idx="183273">
                  <c:v>18327.400000000001</c:v>
                </c:pt>
                <c:pt idx="183274">
                  <c:v>18327.5</c:v>
                </c:pt>
                <c:pt idx="183275">
                  <c:v>18327.599999999999</c:v>
                </c:pt>
                <c:pt idx="183276">
                  <c:v>18327.7</c:v>
                </c:pt>
                <c:pt idx="183277">
                  <c:v>18327.8</c:v>
                </c:pt>
                <c:pt idx="183278">
                  <c:v>18327.900000000001</c:v>
                </c:pt>
                <c:pt idx="183279">
                  <c:v>18328</c:v>
                </c:pt>
                <c:pt idx="183280">
                  <c:v>18328.099999999999</c:v>
                </c:pt>
                <c:pt idx="183281">
                  <c:v>18328.2</c:v>
                </c:pt>
                <c:pt idx="183282">
                  <c:v>18328.3</c:v>
                </c:pt>
                <c:pt idx="183283">
                  <c:v>18328.400000000001</c:v>
                </c:pt>
                <c:pt idx="183284">
                  <c:v>18328.5</c:v>
                </c:pt>
                <c:pt idx="183285">
                  <c:v>18328.599999999999</c:v>
                </c:pt>
                <c:pt idx="183286">
                  <c:v>18328.7</c:v>
                </c:pt>
                <c:pt idx="183287">
                  <c:v>18328.8</c:v>
                </c:pt>
                <c:pt idx="183288">
                  <c:v>18328.900000000001</c:v>
                </c:pt>
                <c:pt idx="183289">
                  <c:v>18329</c:v>
                </c:pt>
                <c:pt idx="183290">
                  <c:v>18329.099999999999</c:v>
                </c:pt>
                <c:pt idx="183291">
                  <c:v>18329.2</c:v>
                </c:pt>
                <c:pt idx="183292">
                  <c:v>18329.3</c:v>
                </c:pt>
                <c:pt idx="183293">
                  <c:v>18329.400000000001</c:v>
                </c:pt>
                <c:pt idx="183294">
                  <c:v>18329.5</c:v>
                </c:pt>
                <c:pt idx="183295">
                  <c:v>18329.599999999999</c:v>
                </c:pt>
                <c:pt idx="183296">
                  <c:v>18329.7</c:v>
                </c:pt>
                <c:pt idx="183297">
                  <c:v>18329.8</c:v>
                </c:pt>
                <c:pt idx="183298">
                  <c:v>18329.900000000001</c:v>
                </c:pt>
                <c:pt idx="183299">
                  <c:v>18330</c:v>
                </c:pt>
                <c:pt idx="183300">
                  <c:v>18330.099999999999</c:v>
                </c:pt>
                <c:pt idx="183301">
                  <c:v>18330.2</c:v>
                </c:pt>
                <c:pt idx="183302">
                  <c:v>18330.3</c:v>
                </c:pt>
                <c:pt idx="183303">
                  <c:v>18330.400000000001</c:v>
                </c:pt>
                <c:pt idx="183304">
                  <c:v>18330.5</c:v>
                </c:pt>
                <c:pt idx="183305">
                  <c:v>18330.599999999999</c:v>
                </c:pt>
                <c:pt idx="183306">
                  <c:v>18330.7</c:v>
                </c:pt>
                <c:pt idx="183307">
                  <c:v>18330.8</c:v>
                </c:pt>
                <c:pt idx="183308">
                  <c:v>18330.900000000001</c:v>
                </c:pt>
                <c:pt idx="183309">
                  <c:v>18331</c:v>
                </c:pt>
                <c:pt idx="183310">
                  <c:v>18331.099999999999</c:v>
                </c:pt>
                <c:pt idx="183311">
                  <c:v>18331.2</c:v>
                </c:pt>
                <c:pt idx="183312">
                  <c:v>18331.3</c:v>
                </c:pt>
                <c:pt idx="183313">
                  <c:v>18331.400000000001</c:v>
                </c:pt>
                <c:pt idx="183314">
                  <c:v>18331.5</c:v>
                </c:pt>
                <c:pt idx="183315">
                  <c:v>18331.599999999999</c:v>
                </c:pt>
                <c:pt idx="183316">
                  <c:v>18331.7</c:v>
                </c:pt>
                <c:pt idx="183317">
                  <c:v>18331.8</c:v>
                </c:pt>
                <c:pt idx="183318">
                  <c:v>18331.900000000001</c:v>
                </c:pt>
                <c:pt idx="183319">
                  <c:v>18332</c:v>
                </c:pt>
                <c:pt idx="183320">
                  <c:v>18332.099999999999</c:v>
                </c:pt>
                <c:pt idx="183321">
                  <c:v>18332.2</c:v>
                </c:pt>
                <c:pt idx="183322">
                  <c:v>18332.3</c:v>
                </c:pt>
                <c:pt idx="183323">
                  <c:v>18332.400000000001</c:v>
                </c:pt>
                <c:pt idx="183324">
                  <c:v>18332.5</c:v>
                </c:pt>
                <c:pt idx="183325">
                  <c:v>18332.599999999999</c:v>
                </c:pt>
                <c:pt idx="183326">
                  <c:v>18332.7</c:v>
                </c:pt>
                <c:pt idx="183327">
                  <c:v>18332.8</c:v>
                </c:pt>
                <c:pt idx="183328">
                  <c:v>18332.900000000001</c:v>
                </c:pt>
                <c:pt idx="183329">
                  <c:v>18333</c:v>
                </c:pt>
                <c:pt idx="183330">
                  <c:v>18333.099999999999</c:v>
                </c:pt>
                <c:pt idx="183331">
                  <c:v>18333.2</c:v>
                </c:pt>
                <c:pt idx="183332">
                  <c:v>18333.3</c:v>
                </c:pt>
                <c:pt idx="183333">
                  <c:v>18333.400000000001</c:v>
                </c:pt>
                <c:pt idx="183334">
                  <c:v>18333.5</c:v>
                </c:pt>
                <c:pt idx="183335">
                  <c:v>18333.599999999999</c:v>
                </c:pt>
                <c:pt idx="183336">
                  <c:v>18333.7</c:v>
                </c:pt>
                <c:pt idx="183337">
                  <c:v>18333.8</c:v>
                </c:pt>
                <c:pt idx="183338">
                  <c:v>18333.900000000001</c:v>
                </c:pt>
                <c:pt idx="183339">
                  <c:v>18334</c:v>
                </c:pt>
                <c:pt idx="183340">
                  <c:v>18334.099999999999</c:v>
                </c:pt>
                <c:pt idx="183341">
                  <c:v>18334.2</c:v>
                </c:pt>
                <c:pt idx="183342">
                  <c:v>18334.3</c:v>
                </c:pt>
                <c:pt idx="183343">
                  <c:v>18334.400000000001</c:v>
                </c:pt>
                <c:pt idx="183344">
                  <c:v>18334.5</c:v>
                </c:pt>
                <c:pt idx="183345">
                  <c:v>18334.599999999999</c:v>
                </c:pt>
                <c:pt idx="183346">
                  <c:v>18334.7</c:v>
                </c:pt>
                <c:pt idx="183347">
                  <c:v>18334.8</c:v>
                </c:pt>
                <c:pt idx="183348">
                  <c:v>18334.900000000001</c:v>
                </c:pt>
                <c:pt idx="183349">
                  <c:v>18335</c:v>
                </c:pt>
                <c:pt idx="183350">
                  <c:v>18335.099999999999</c:v>
                </c:pt>
                <c:pt idx="183351">
                  <c:v>18335.2</c:v>
                </c:pt>
                <c:pt idx="183352">
                  <c:v>18335.3</c:v>
                </c:pt>
                <c:pt idx="183353">
                  <c:v>18335.400000000001</c:v>
                </c:pt>
                <c:pt idx="183354">
                  <c:v>18335.5</c:v>
                </c:pt>
                <c:pt idx="183355">
                  <c:v>18335.599999999999</c:v>
                </c:pt>
                <c:pt idx="183356">
                  <c:v>18335.7</c:v>
                </c:pt>
                <c:pt idx="183357">
                  <c:v>18335.8</c:v>
                </c:pt>
                <c:pt idx="183358">
                  <c:v>18335.900000000001</c:v>
                </c:pt>
                <c:pt idx="183359">
                  <c:v>18336</c:v>
                </c:pt>
                <c:pt idx="183360">
                  <c:v>18336.099999999999</c:v>
                </c:pt>
                <c:pt idx="183361">
                  <c:v>18336.2</c:v>
                </c:pt>
                <c:pt idx="183362">
                  <c:v>18336.3</c:v>
                </c:pt>
                <c:pt idx="183363">
                  <c:v>18336.400000000001</c:v>
                </c:pt>
                <c:pt idx="183364">
                  <c:v>18336.5</c:v>
                </c:pt>
                <c:pt idx="183365">
                  <c:v>18336.599999999999</c:v>
                </c:pt>
                <c:pt idx="183366">
                  <c:v>18336.7</c:v>
                </c:pt>
                <c:pt idx="183367">
                  <c:v>18336.8</c:v>
                </c:pt>
                <c:pt idx="183368">
                  <c:v>18336.900000000001</c:v>
                </c:pt>
                <c:pt idx="183369">
                  <c:v>18337</c:v>
                </c:pt>
                <c:pt idx="183370">
                  <c:v>18337.099999999999</c:v>
                </c:pt>
                <c:pt idx="183371">
                  <c:v>18337.2</c:v>
                </c:pt>
                <c:pt idx="183372">
                  <c:v>18337.3</c:v>
                </c:pt>
                <c:pt idx="183373">
                  <c:v>18337.400000000001</c:v>
                </c:pt>
                <c:pt idx="183374">
                  <c:v>18337.5</c:v>
                </c:pt>
                <c:pt idx="183375">
                  <c:v>18337.599999999999</c:v>
                </c:pt>
                <c:pt idx="183376">
                  <c:v>18337.7</c:v>
                </c:pt>
                <c:pt idx="183377">
                  <c:v>18337.8</c:v>
                </c:pt>
                <c:pt idx="183378">
                  <c:v>18337.900000000001</c:v>
                </c:pt>
                <c:pt idx="183379">
                  <c:v>18338</c:v>
                </c:pt>
                <c:pt idx="183380">
                  <c:v>18338.099999999999</c:v>
                </c:pt>
                <c:pt idx="183381">
                  <c:v>18338.2</c:v>
                </c:pt>
                <c:pt idx="183382">
                  <c:v>18338.3</c:v>
                </c:pt>
                <c:pt idx="183383">
                  <c:v>18338.400000000001</c:v>
                </c:pt>
                <c:pt idx="183384">
                  <c:v>18338.5</c:v>
                </c:pt>
                <c:pt idx="183385">
                  <c:v>18338.599999999999</c:v>
                </c:pt>
                <c:pt idx="183386">
                  <c:v>18338.7</c:v>
                </c:pt>
                <c:pt idx="183387">
                  <c:v>18338.8</c:v>
                </c:pt>
                <c:pt idx="183388">
                  <c:v>18338.900000000001</c:v>
                </c:pt>
                <c:pt idx="183389">
                  <c:v>18339</c:v>
                </c:pt>
                <c:pt idx="183390">
                  <c:v>18339.099999999999</c:v>
                </c:pt>
                <c:pt idx="183391">
                  <c:v>18339.2</c:v>
                </c:pt>
                <c:pt idx="183392">
                  <c:v>18339.3</c:v>
                </c:pt>
                <c:pt idx="183393">
                  <c:v>18339.400000000001</c:v>
                </c:pt>
                <c:pt idx="183394">
                  <c:v>18339.5</c:v>
                </c:pt>
                <c:pt idx="183395">
                  <c:v>18339.599999999999</c:v>
                </c:pt>
                <c:pt idx="183396">
                  <c:v>18339.7</c:v>
                </c:pt>
                <c:pt idx="183397">
                  <c:v>18339.8</c:v>
                </c:pt>
                <c:pt idx="183398">
                  <c:v>18339.900000000001</c:v>
                </c:pt>
                <c:pt idx="183399">
                  <c:v>18340</c:v>
                </c:pt>
                <c:pt idx="183400">
                  <c:v>18340.099999999999</c:v>
                </c:pt>
                <c:pt idx="183401">
                  <c:v>18340.2</c:v>
                </c:pt>
                <c:pt idx="183402">
                  <c:v>18340.3</c:v>
                </c:pt>
                <c:pt idx="183403">
                  <c:v>18340.400000000001</c:v>
                </c:pt>
                <c:pt idx="183404">
                  <c:v>18340.5</c:v>
                </c:pt>
                <c:pt idx="183405">
                  <c:v>18340.599999999999</c:v>
                </c:pt>
                <c:pt idx="183406">
                  <c:v>18340.7</c:v>
                </c:pt>
                <c:pt idx="183407">
                  <c:v>18340.8</c:v>
                </c:pt>
                <c:pt idx="183408">
                  <c:v>18340.900000000001</c:v>
                </c:pt>
                <c:pt idx="183409">
                  <c:v>18341</c:v>
                </c:pt>
                <c:pt idx="183410">
                  <c:v>18341.099999999999</c:v>
                </c:pt>
                <c:pt idx="183411">
                  <c:v>18341.2</c:v>
                </c:pt>
                <c:pt idx="183412">
                  <c:v>18341.3</c:v>
                </c:pt>
                <c:pt idx="183413">
                  <c:v>18341.400000000001</c:v>
                </c:pt>
                <c:pt idx="183414">
                  <c:v>18341.5</c:v>
                </c:pt>
                <c:pt idx="183415">
                  <c:v>18341.599999999999</c:v>
                </c:pt>
                <c:pt idx="183416">
                  <c:v>18341.7</c:v>
                </c:pt>
                <c:pt idx="183417">
                  <c:v>18341.8</c:v>
                </c:pt>
                <c:pt idx="183418">
                  <c:v>18341.900000000001</c:v>
                </c:pt>
                <c:pt idx="183419">
                  <c:v>18342</c:v>
                </c:pt>
                <c:pt idx="183420">
                  <c:v>18342.099999999999</c:v>
                </c:pt>
                <c:pt idx="183421">
                  <c:v>18342.2</c:v>
                </c:pt>
                <c:pt idx="183422">
                  <c:v>18342.3</c:v>
                </c:pt>
                <c:pt idx="183423">
                  <c:v>18342.400000000001</c:v>
                </c:pt>
                <c:pt idx="183424">
                  <c:v>18342.5</c:v>
                </c:pt>
                <c:pt idx="183425">
                  <c:v>18342.599999999999</c:v>
                </c:pt>
                <c:pt idx="183426">
                  <c:v>18342.7</c:v>
                </c:pt>
                <c:pt idx="183427">
                  <c:v>18342.8</c:v>
                </c:pt>
                <c:pt idx="183428">
                  <c:v>18342.900000000001</c:v>
                </c:pt>
                <c:pt idx="183429">
                  <c:v>18343</c:v>
                </c:pt>
                <c:pt idx="183430">
                  <c:v>18343.099999999999</c:v>
                </c:pt>
                <c:pt idx="183431">
                  <c:v>18343.2</c:v>
                </c:pt>
                <c:pt idx="183432">
                  <c:v>18343.3</c:v>
                </c:pt>
                <c:pt idx="183433">
                  <c:v>18343.400000000001</c:v>
                </c:pt>
                <c:pt idx="183434">
                  <c:v>18343.5</c:v>
                </c:pt>
                <c:pt idx="183435">
                  <c:v>18343.599999999999</c:v>
                </c:pt>
                <c:pt idx="183436">
                  <c:v>18343.7</c:v>
                </c:pt>
                <c:pt idx="183437">
                  <c:v>18343.8</c:v>
                </c:pt>
                <c:pt idx="183438">
                  <c:v>18343.900000000001</c:v>
                </c:pt>
                <c:pt idx="183439">
                  <c:v>18344</c:v>
                </c:pt>
                <c:pt idx="183440">
                  <c:v>18344.099999999999</c:v>
                </c:pt>
                <c:pt idx="183441">
                  <c:v>18344.2</c:v>
                </c:pt>
                <c:pt idx="183442">
                  <c:v>18344.3</c:v>
                </c:pt>
                <c:pt idx="183443">
                  <c:v>18344.400000000001</c:v>
                </c:pt>
                <c:pt idx="183444">
                  <c:v>18344.5</c:v>
                </c:pt>
                <c:pt idx="183445">
                  <c:v>18344.599999999999</c:v>
                </c:pt>
                <c:pt idx="183446">
                  <c:v>18344.7</c:v>
                </c:pt>
                <c:pt idx="183447">
                  <c:v>18344.8</c:v>
                </c:pt>
                <c:pt idx="183448">
                  <c:v>18344.900000000001</c:v>
                </c:pt>
                <c:pt idx="183449">
                  <c:v>18345</c:v>
                </c:pt>
                <c:pt idx="183450">
                  <c:v>18345.099999999999</c:v>
                </c:pt>
                <c:pt idx="183451">
                  <c:v>18345.2</c:v>
                </c:pt>
                <c:pt idx="183452">
                  <c:v>18345.3</c:v>
                </c:pt>
                <c:pt idx="183453">
                  <c:v>18345.400000000001</c:v>
                </c:pt>
                <c:pt idx="183454">
                  <c:v>18345.5</c:v>
                </c:pt>
                <c:pt idx="183455">
                  <c:v>18345.599999999999</c:v>
                </c:pt>
                <c:pt idx="183456">
                  <c:v>18345.7</c:v>
                </c:pt>
                <c:pt idx="183457">
                  <c:v>18345.8</c:v>
                </c:pt>
                <c:pt idx="183458">
                  <c:v>18345.900000000001</c:v>
                </c:pt>
                <c:pt idx="183459">
                  <c:v>18346</c:v>
                </c:pt>
                <c:pt idx="183460">
                  <c:v>18346.099999999999</c:v>
                </c:pt>
                <c:pt idx="183461">
                  <c:v>18346.2</c:v>
                </c:pt>
                <c:pt idx="183462">
                  <c:v>18346.3</c:v>
                </c:pt>
                <c:pt idx="183463">
                  <c:v>18346.400000000001</c:v>
                </c:pt>
                <c:pt idx="183464">
                  <c:v>18346.5</c:v>
                </c:pt>
                <c:pt idx="183465">
                  <c:v>18346.599999999999</c:v>
                </c:pt>
                <c:pt idx="183466">
                  <c:v>18346.7</c:v>
                </c:pt>
                <c:pt idx="183467">
                  <c:v>18346.8</c:v>
                </c:pt>
                <c:pt idx="183468">
                  <c:v>18346.900000000001</c:v>
                </c:pt>
                <c:pt idx="183469">
                  <c:v>18347</c:v>
                </c:pt>
                <c:pt idx="183470">
                  <c:v>18347.099999999999</c:v>
                </c:pt>
                <c:pt idx="183471">
                  <c:v>18347.2</c:v>
                </c:pt>
                <c:pt idx="183472">
                  <c:v>18347.3</c:v>
                </c:pt>
                <c:pt idx="183473">
                  <c:v>18347.400000000001</c:v>
                </c:pt>
                <c:pt idx="183474">
                  <c:v>18347.5</c:v>
                </c:pt>
                <c:pt idx="183475">
                  <c:v>18347.599999999999</c:v>
                </c:pt>
                <c:pt idx="183476">
                  <c:v>18347.7</c:v>
                </c:pt>
                <c:pt idx="183477">
                  <c:v>18347.8</c:v>
                </c:pt>
                <c:pt idx="183478">
                  <c:v>18347.900000000001</c:v>
                </c:pt>
                <c:pt idx="183479">
                  <c:v>18348</c:v>
                </c:pt>
                <c:pt idx="183480">
                  <c:v>18348.099999999999</c:v>
                </c:pt>
                <c:pt idx="183481">
                  <c:v>18348.2</c:v>
                </c:pt>
                <c:pt idx="183482">
                  <c:v>18348.3</c:v>
                </c:pt>
                <c:pt idx="183483">
                  <c:v>18348.400000000001</c:v>
                </c:pt>
                <c:pt idx="183484">
                  <c:v>18348.5</c:v>
                </c:pt>
                <c:pt idx="183485">
                  <c:v>18348.599999999999</c:v>
                </c:pt>
                <c:pt idx="183486">
                  <c:v>18348.7</c:v>
                </c:pt>
                <c:pt idx="183487">
                  <c:v>18348.8</c:v>
                </c:pt>
                <c:pt idx="183488">
                  <c:v>18348.900000000001</c:v>
                </c:pt>
                <c:pt idx="183489">
                  <c:v>18349</c:v>
                </c:pt>
                <c:pt idx="183490">
                  <c:v>18349.099999999999</c:v>
                </c:pt>
                <c:pt idx="183491">
                  <c:v>18349.2</c:v>
                </c:pt>
                <c:pt idx="183492">
                  <c:v>18349.3</c:v>
                </c:pt>
                <c:pt idx="183493">
                  <c:v>18349.400000000001</c:v>
                </c:pt>
                <c:pt idx="183494">
                  <c:v>18349.5</c:v>
                </c:pt>
                <c:pt idx="183495">
                  <c:v>18349.599999999999</c:v>
                </c:pt>
                <c:pt idx="183496">
                  <c:v>18349.7</c:v>
                </c:pt>
                <c:pt idx="183497">
                  <c:v>18349.8</c:v>
                </c:pt>
                <c:pt idx="183498">
                  <c:v>18349.900000000001</c:v>
                </c:pt>
                <c:pt idx="183499">
                  <c:v>18350</c:v>
                </c:pt>
                <c:pt idx="183500">
                  <c:v>18350.099999999999</c:v>
                </c:pt>
                <c:pt idx="183501">
                  <c:v>18350.2</c:v>
                </c:pt>
                <c:pt idx="183502">
                  <c:v>18350.3</c:v>
                </c:pt>
                <c:pt idx="183503">
                  <c:v>18350.400000000001</c:v>
                </c:pt>
                <c:pt idx="183504">
                  <c:v>18350.5</c:v>
                </c:pt>
                <c:pt idx="183505">
                  <c:v>18350.599999999999</c:v>
                </c:pt>
                <c:pt idx="183506">
                  <c:v>18350.7</c:v>
                </c:pt>
                <c:pt idx="183507">
                  <c:v>18350.8</c:v>
                </c:pt>
                <c:pt idx="183508">
                  <c:v>18350.900000000001</c:v>
                </c:pt>
                <c:pt idx="183509">
                  <c:v>18351</c:v>
                </c:pt>
                <c:pt idx="183510">
                  <c:v>18351.099999999999</c:v>
                </c:pt>
                <c:pt idx="183511">
                  <c:v>18351.2</c:v>
                </c:pt>
                <c:pt idx="183512">
                  <c:v>18351.3</c:v>
                </c:pt>
                <c:pt idx="183513">
                  <c:v>18351.400000000001</c:v>
                </c:pt>
                <c:pt idx="183514">
                  <c:v>18351.5</c:v>
                </c:pt>
                <c:pt idx="183515">
                  <c:v>18351.599999999999</c:v>
                </c:pt>
                <c:pt idx="183516">
                  <c:v>18351.7</c:v>
                </c:pt>
                <c:pt idx="183517">
                  <c:v>18351.8</c:v>
                </c:pt>
                <c:pt idx="183518">
                  <c:v>18351.900000000001</c:v>
                </c:pt>
                <c:pt idx="183519">
                  <c:v>18352</c:v>
                </c:pt>
                <c:pt idx="183520">
                  <c:v>18352.099999999999</c:v>
                </c:pt>
                <c:pt idx="183521">
                  <c:v>18352.2</c:v>
                </c:pt>
                <c:pt idx="183522">
                  <c:v>18352.3</c:v>
                </c:pt>
                <c:pt idx="183523">
                  <c:v>18352.400000000001</c:v>
                </c:pt>
                <c:pt idx="183524">
                  <c:v>18352.5</c:v>
                </c:pt>
                <c:pt idx="183525">
                  <c:v>18352.599999999999</c:v>
                </c:pt>
                <c:pt idx="183526">
                  <c:v>18352.7</c:v>
                </c:pt>
                <c:pt idx="183527">
                  <c:v>18352.8</c:v>
                </c:pt>
                <c:pt idx="183528">
                  <c:v>18352.900000000001</c:v>
                </c:pt>
                <c:pt idx="183529">
                  <c:v>18353</c:v>
                </c:pt>
                <c:pt idx="183530">
                  <c:v>18353.099999999999</c:v>
                </c:pt>
                <c:pt idx="183531">
                  <c:v>18353.2</c:v>
                </c:pt>
                <c:pt idx="183532">
                  <c:v>18353.3</c:v>
                </c:pt>
                <c:pt idx="183533">
                  <c:v>18353.400000000001</c:v>
                </c:pt>
                <c:pt idx="183534">
                  <c:v>18353.5</c:v>
                </c:pt>
                <c:pt idx="183535">
                  <c:v>18353.599999999999</c:v>
                </c:pt>
                <c:pt idx="183536">
                  <c:v>18353.7</c:v>
                </c:pt>
                <c:pt idx="183537">
                  <c:v>18353.8</c:v>
                </c:pt>
                <c:pt idx="183538">
                  <c:v>18353.900000000001</c:v>
                </c:pt>
                <c:pt idx="183539">
                  <c:v>18354</c:v>
                </c:pt>
                <c:pt idx="183540">
                  <c:v>18354.099999999999</c:v>
                </c:pt>
                <c:pt idx="183541">
                  <c:v>18354.2</c:v>
                </c:pt>
                <c:pt idx="183542">
                  <c:v>18354.3</c:v>
                </c:pt>
                <c:pt idx="183543">
                  <c:v>18354.400000000001</c:v>
                </c:pt>
                <c:pt idx="183544">
                  <c:v>18354.5</c:v>
                </c:pt>
                <c:pt idx="183545">
                  <c:v>18354.599999999999</c:v>
                </c:pt>
                <c:pt idx="183546">
                  <c:v>18354.7</c:v>
                </c:pt>
                <c:pt idx="183547">
                  <c:v>18354.8</c:v>
                </c:pt>
                <c:pt idx="183548">
                  <c:v>18354.900000000001</c:v>
                </c:pt>
                <c:pt idx="183549">
                  <c:v>18355</c:v>
                </c:pt>
                <c:pt idx="183550">
                  <c:v>18355.099999999999</c:v>
                </c:pt>
                <c:pt idx="183551">
                  <c:v>18355.2</c:v>
                </c:pt>
                <c:pt idx="183552">
                  <c:v>18355.3</c:v>
                </c:pt>
                <c:pt idx="183553">
                  <c:v>18355.400000000001</c:v>
                </c:pt>
                <c:pt idx="183554">
                  <c:v>18355.5</c:v>
                </c:pt>
                <c:pt idx="183555">
                  <c:v>18355.599999999999</c:v>
                </c:pt>
                <c:pt idx="183556">
                  <c:v>18355.7</c:v>
                </c:pt>
                <c:pt idx="183557">
                  <c:v>18355.8</c:v>
                </c:pt>
                <c:pt idx="183558">
                  <c:v>18355.900000000001</c:v>
                </c:pt>
                <c:pt idx="183559">
                  <c:v>18356</c:v>
                </c:pt>
                <c:pt idx="183560">
                  <c:v>18356.099999999999</c:v>
                </c:pt>
                <c:pt idx="183561">
                  <c:v>18356.2</c:v>
                </c:pt>
                <c:pt idx="183562">
                  <c:v>18356.3</c:v>
                </c:pt>
                <c:pt idx="183563">
                  <c:v>18356.400000000001</c:v>
                </c:pt>
                <c:pt idx="183564">
                  <c:v>18356.5</c:v>
                </c:pt>
                <c:pt idx="183565">
                  <c:v>18356.599999999999</c:v>
                </c:pt>
                <c:pt idx="183566">
                  <c:v>18356.7</c:v>
                </c:pt>
                <c:pt idx="183567">
                  <c:v>18356.8</c:v>
                </c:pt>
                <c:pt idx="183568">
                  <c:v>18356.900000000001</c:v>
                </c:pt>
                <c:pt idx="183569">
                  <c:v>18357</c:v>
                </c:pt>
                <c:pt idx="183570">
                  <c:v>18357.099999999999</c:v>
                </c:pt>
                <c:pt idx="183571">
                  <c:v>18357.2</c:v>
                </c:pt>
                <c:pt idx="183572">
                  <c:v>18357.3</c:v>
                </c:pt>
                <c:pt idx="183573">
                  <c:v>18357.400000000001</c:v>
                </c:pt>
                <c:pt idx="183574">
                  <c:v>18357.5</c:v>
                </c:pt>
                <c:pt idx="183575">
                  <c:v>18357.599999999999</c:v>
                </c:pt>
                <c:pt idx="183576">
                  <c:v>18357.7</c:v>
                </c:pt>
                <c:pt idx="183577">
                  <c:v>18357.8</c:v>
                </c:pt>
                <c:pt idx="183578">
                  <c:v>18357.900000000001</c:v>
                </c:pt>
                <c:pt idx="183579">
                  <c:v>18358</c:v>
                </c:pt>
                <c:pt idx="183580">
                  <c:v>18358.099999999999</c:v>
                </c:pt>
                <c:pt idx="183581">
                  <c:v>18358.2</c:v>
                </c:pt>
                <c:pt idx="183582">
                  <c:v>18358.3</c:v>
                </c:pt>
                <c:pt idx="183583">
                  <c:v>18358.400000000001</c:v>
                </c:pt>
                <c:pt idx="183584">
                  <c:v>18358.5</c:v>
                </c:pt>
                <c:pt idx="183585">
                  <c:v>18358.599999999999</c:v>
                </c:pt>
                <c:pt idx="183586">
                  <c:v>18358.7</c:v>
                </c:pt>
                <c:pt idx="183587">
                  <c:v>18358.8</c:v>
                </c:pt>
                <c:pt idx="183588">
                  <c:v>18358.900000000001</c:v>
                </c:pt>
                <c:pt idx="183589">
                  <c:v>18359</c:v>
                </c:pt>
                <c:pt idx="183590">
                  <c:v>18359.099999999999</c:v>
                </c:pt>
                <c:pt idx="183591">
                  <c:v>18359.2</c:v>
                </c:pt>
                <c:pt idx="183592">
                  <c:v>18359.3</c:v>
                </c:pt>
                <c:pt idx="183593">
                  <c:v>18359.400000000001</c:v>
                </c:pt>
                <c:pt idx="183594">
                  <c:v>18359.5</c:v>
                </c:pt>
                <c:pt idx="183595">
                  <c:v>18359.599999999999</c:v>
                </c:pt>
                <c:pt idx="183596">
                  <c:v>18359.7</c:v>
                </c:pt>
                <c:pt idx="183597">
                  <c:v>18359.8</c:v>
                </c:pt>
                <c:pt idx="183598">
                  <c:v>18359.900000000001</c:v>
                </c:pt>
                <c:pt idx="183599">
                  <c:v>18360</c:v>
                </c:pt>
                <c:pt idx="183600">
                  <c:v>18360.099999999999</c:v>
                </c:pt>
                <c:pt idx="183601">
                  <c:v>18360.2</c:v>
                </c:pt>
                <c:pt idx="183602">
                  <c:v>18360.3</c:v>
                </c:pt>
                <c:pt idx="183603">
                  <c:v>18360.400000000001</c:v>
                </c:pt>
                <c:pt idx="183604">
                  <c:v>18360.5</c:v>
                </c:pt>
                <c:pt idx="183605">
                  <c:v>18360.599999999999</c:v>
                </c:pt>
                <c:pt idx="183606">
                  <c:v>18360.7</c:v>
                </c:pt>
                <c:pt idx="183607">
                  <c:v>18360.8</c:v>
                </c:pt>
                <c:pt idx="183608">
                  <c:v>18360.900000000001</c:v>
                </c:pt>
                <c:pt idx="183609">
                  <c:v>18361</c:v>
                </c:pt>
                <c:pt idx="183610">
                  <c:v>18361.099999999999</c:v>
                </c:pt>
                <c:pt idx="183611">
                  <c:v>18361.2</c:v>
                </c:pt>
                <c:pt idx="183612">
                  <c:v>18361.3</c:v>
                </c:pt>
                <c:pt idx="183613">
                  <c:v>18361.400000000001</c:v>
                </c:pt>
                <c:pt idx="183614">
                  <c:v>18361.5</c:v>
                </c:pt>
                <c:pt idx="183615">
                  <c:v>18361.599999999999</c:v>
                </c:pt>
                <c:pt idx="183616">
                  <c:v>18361.7</c:v>
                </c:pt>
                <c:pt idx="183617">
                  <c:v>18361.8</c:v>
                </c:pt>
                <c:pt idx="183618">
                  <c:v>18361.900000000001</c:v>
                </c:pt>
                <c:pt idx="183619">
                  <c:v>18362</c:v>
                </c:pt>
                <c:pt idx="183620">
                  <c:v>18362.099999999999</c:v>
                </c:pt>
                <c:pt idx="183621">
                  <c:v>18362.2</c:v>
                </c:pt>
                <c:pt idx="183622">
                  <c:v>18362.3</c:v>
                </c:pt>
                <c:pt idx="183623">
                  <c:v>18362.400000000001</c:v>
                </c:pt>
                <c:pt idx="183624">
                  <c:v>18362.5</c:v>
                </c:pt>
                <c:pt idx="183625">
                  <c:v>18362.599999999999</c:v>
                </c:pt>
                <c:pt idx="183626">
                  <c:v>18362.7</c:v>
                </c:pt>
                <c:pt idx="183627">
                  <c:v>18362.8</c:v>
                </c:pt>
                <c:pt idx="183628">
                  <c:v>18362.900000000001</c:v>
                </c:pt>
                <c:pt idx="183629">
                  <c:v>18363</c:v>
                </c:pt>
                <c:pt idx="183630">
                  <c:v>18363.099999999999</c:v>
                </c:pt>
                <c:pt idx="183631">
                  <c:v>18363.2</c:v>
                </c:pt>
                <c:pt idx="183632">
                  <c:v>18363.3</c:v>
                </c:pt>
                <c:pt idx="183633">
                  <c:v>18363.400000000001</c:v>
                </c:pt>
                <c:pt idx="183634">
                  <c:v>18363.5</c:v>
                </c:pt>
                <c:pt idx="183635">
                  <c:v>18363.599999999999</c:v>
                </c:pt>
                <c:pt idx="183636">
                  <c:v>18363.7</c:v>
                </c:pt>
                <c:pt idx="183637">
                  <c:v>18363.8</c:v>
                </c:pt>
                <c:pt idx="183638">
                  <c:v>18363.900000000001</c:v>
                </c:pt>
                <c:pt idx="183639">
                  <c:v>18364</c:v>
                </c:pt>
                <c:pt idx="183640">
                  <c:v>18364.099999999999</c:v>
                </c:pt>
                <c:pt idx="183641">
                  <c:v>18364.2</c:v>
                </c:pt>
                <c:pt idx="183642">
                  <c:v>18364.3</c:v>
                </c:pt>
                <c:pt idx="183643">
                  <c:v>18364.400000000001</c:v>
                </c:pt>
                <c:pt idx="183644">
                  <c:v>18364.5</c:v>
                </c:pt>
                <c:pt idx="183645">
                  <c:v>18364.599999999999</c:v>
                </c:pt>
                <c:pt idx="183646">
                  <c:v>18364.7</c:v>
                </c:pt>
                <c:pt idx="183647">
                  <c:v>18364.8</c:v>
                </c:pt>
                <c:pt idx="183648">
                  <c:v>18364.900000000001</c:v>
                </c:pt>
                <c:pt idx="183649">
                  <c:v>18365</c:v>
                </c:pt>
                <c:pt idx="183650">
                  <c:v>18365.099999999999</c:v>
                </c:pt>
                <c:pt idx="183651">
                  <c:v>18365.2</c:v>
                </c:pt>
                <c:pt idx="183652">
                  <c:v>18365.3</c:v>
                </c:pt>
                <c:pt idx="183653">
                  <c:v>18365.400000000001</c:v>
                </c:pt>
                <c:pt idx="183654">
                  <c:v>18365.5</c:v>
                </c:pt>
                <c:pt idx="183655">
                  <c:v>18365.599999999999</c:v>
                </c:pt>
                <c:pt idx="183656">
                  <c:v>18365.7</c:v>
                </c:pt>
                <c:pt idx="183657">
                  <c:v>18365.8</c:v>
                </c:pt>
                <c:pt idx="183658">
                  <c:v>18365.900000000001</c:v>
                </c:pt>
                <c:pt idx="183659">
                  <c:v>18366</c:v>
                </c:pt>
                <c:pt idx="183660">
                  <c:v>18366.099999999999</c:v>
                </c:pt>
                <c:pt idx="183661">
                  <c:v>18366.2</c:v>
                </c:pt>
                <c:pt idx="183662">
                  <c:v>18366.3</c:v>
                </c:pt>
                <c:pt idx="183663">
                  <c:v>18366.400000000001</c:v>
                </c:pt>
                <c:pt idx="183664">
                  <c:v>18366.5</c:v>
                </c:pt>
                <c:pt idx="183665">
                  <c:v>18366.599999999999</c:v>
                </c:pt>
                <c:pt idx="183666">
                  <c:v>18366.7</c:v>
                </c:pt>
                <c:pt idx="183667">
                  <c:v>18366.8</c:v>
                </c:pt>
                <c:pt idx="183668">
                  <c:v>18366.900000000001</c:v>
                </c:pt>
                <c:pt idx="183669">
                  <c:v>18367</c:v>
                </c:pt>
                <c:pt idx="183670">
                  <c:v>18367.099999999999</c:v>
                </c:pt>
                <c:pt idx="183671">
                  <c:v>18367.2</c:v>
                </c:pt>
                <c:pt idx="183672">
                  <c:v>18367.3</c:v>
                </c:pt>
                <c:pt idx="183673">
                  <c:v>18367.400000000001</c:v>
                </c:pt>
                <c:pt idx="183674">
                  <c:v>18367.5</c:v>
                </c:pt>
                <c:pt idx="183675">
                  <c:v>18367.599999999999</c:v>
                </c:pt>
                <c:pt idx="183676">
                  <c:v>18367.7</c:v>
                </c:pt>
                <c:pt idx="183677">
                  <c:v>18367.8</c:v>
                </c:pt>
                <c:pt idx="183678">
                  <c:v>18367.900000000001</c:v>
                </c:pt>
                <c:pt idx="183679">
                  <c:v>18368</c:v>
                </c:pt>
                <c:pt idx="183680">
                  <c:v>18368.099999999999</c:v>
                </c:pt>
                <c:pt idx="183681">
                  <c:v>18368.2</c:v>
                </c:pt>
                <c:pt idx="183682">
                  <c:v>18368.3</c:v>
                </c:pt>
                <c:pt idx="183683">
                  <c:v>18368.400000000001</c:v>
                </c:pt>
                <c:pt idx="183684">
                  <c:v>18368.5</c:v>
                </c:pt>
                <c:pt idx="183685">
                  <c:v>18368.599999999999</c:v>
                </c:pt>
                <c:pt idx="183686">
                  <c:v>18368.7</c:v>
                </c:pt>
                <c:pt idx="183687">
                  <c:v>18368.8</c:v>
                </c:pt>
                <c:pt idx="183688">
                  <c:v>18368.900000000001</c:v>
                </c:pt>
                <c:pt idx="183689">
                  <c:v>18369</c:v>
                </c:pt>
                <c:pt idx="183690">
                  <c:v>18369.099999999999</c:v>
                </c:pt>
                <c:pt idx="183691">
                  <c:v>18369.2</c:v>
                </c:pt>
                <c:pt idx="183692">
                  <c:v>18369.3</c:v>
                </c:pt>
                <c:pt idx="183693">
                  <c:v>18369.400000000001</c:v>
                </c:pt>
                <c:pt idx="183694">
                  <c:v>18369.5</c:v>
                </c:pt>
                <c:pt idx="183695">
                  <c:v>18369.599999999999</c:v>
                </c:pt>
                <c:pt idx="183696">
                  <c:v>18369.7</c:v>
                </c:pt>
                <c:pt idx="183697">
                  <c:v>18369.8</c:v>
                </c:pt>
                <c:pt idx="183698">
                  <c:v>18369.900000000001</c:v>
                </c:pt>
                <c:pt idx="183699">
                  <c:v>18370</c:v>
                </c:pt>
                <c:pt idx="183700">
                  <c:v>18370.099999999999</c:v>
                </c:pt>
                <c:pt idx="183701">
                  <c:v>18370.2</c:v>
                </c:pt>
                <c:pt idx="183702">
                  <c:v>18370.3</c:v>
                </c:pt>
                <c:pt idx="183703">
                  <c:v>18370.400000000001</c:v>
                </c:pt>
                <c:pt idx="183704">
                  <c:v>18370.5</c:v>
                </c:pt>
                <c:pt idx="183705">
                  <c:v>18370.599999999999</c:v>
                </c:pt>
                <c:pt idx="183706">
                  <c:v>18370.7</c:v>
                </c:pt>
                <c:pt idx="183707">
                  <c:v>18370.8</c:v>
                </c:pt>
                <c:pt idx="183708">
                  <c:v>18370.900000000001</c:v>
                </c:pt>
                <c:pt idx="183709">
                  <c:v>18371</c:v>
                </c:pt>
                <c:pt idx="183710">
                  <c:v>18371.099999999999</c:v>
                </c:pt>
                <c:pt idx="183711">
                  <c:v>18371.2</c:v>
                </c:pt>
                <c:pt idx="183712">
                  <c:v>18371.3</c:v>
                </c:pt>
                <c:pt idx="183713">
                  <c:v>18371.400000000001</c:v>
                </c:pt>
                <c:pt idx="183714">
                  <c:v>18371.5</c:v>
                </c:pt>
                <c:pt idx="183715">
                  <c:v>18371.599999999999</c:v>
                </c:pt>
                <c:pt idx="183716">
                  <c:v>18371.7</c:v>
                </c:pt>
                <c:pt idx="183717">
                  <c:v>18371.8</c:v>
                </c:pt>
                <c:pt idx="183718">
                  <c:v>18371.900000000001</c:v>
                </c:pt>
                <c:pt idx="183719">
                  <c:v>18372</c:v>
                </c:pt>
                <c:pt idx="183720">
                  <c:v>18372.099999999999</c:v>
                </c:pt>
                <c:pt idx="183721">
                  <c:v>18372.2</c:v>
                </c:pt>
                <c:pt idx="183722">
                  <c:v>18372.3</c:v>
                </c:pt>
                <c:pt idx="183723">
                  <c:v>18372.400000000001</c:v>
                </c:pt>
                <c:pt idx="183724">
                  <c:v>18372.5</c:v>
                </c:pt>
                <c:pt idx="183725">
                  <c:v>18372.599999999999</c:v>
                </c:pt>
                <c:pt idx="183726">
                  <c:v>18372.7</c:v>
                </c:pt>
                <c:pt idx="183727">
                  <c:v>18372.8</c:v>
                </c:pt>
                <c:pt idx="183728">
                  <c:v>18372.900000000001</c:v>
                </c:pt>
                <c:pt idx="183729">
                  <c:v>18373</c:v>
                </c:pt>
                <c:pt idx="183730">
                  <c:v>18373.099999999999</c:v>
                </c:pt>
                <c:pt idx="183731">
                  <c:v>18373.2</c:v>
                </c:pt>
                <c:pt idx="183732">
                  <c:v>18373.3</c:v>
                </c:pt>
                <c:pt idx="183733">
                  <c:v>18373.400000000001</c:v>
                </c:pt>
                <c:pt idx="183734">
                  <c:v>18373.5</c:v>
                </c:pt>
                <c:pt idx="183735">
                  <c:v>18373.599999999999</c:v>
                </c:pt>
                <c:pt idx="183736">
                  <c:v>18373.7</c:v>
                </c:pt>
                <c:pt idx="183737">
                  <c:v>18373.8</c:v>
                </c:pt>
                <c:pt idx="183738">
                  <c:v>18373.900000000001</c:v>
                </c:pt>
                <c:pt idx="183739">
                  <c:v>18374</c:v>
                </c:pt>
                <c:pt idx="183740">
                  <c:v>18374.099999999999</c:v>
                </c:pt>
                <c:pt idx="183741">
                  <c:v>18374.2</c:v>
                </c:pt>
                <c:pt idx="183742">
                  <c:v>18374.3</c:v>
                </c:pt>
                <c:pt idx="183743">
                  <c:v>18374.400000000001</c:v>
                </c:pt>
                <c:pt idx="183744">
                  <c:v>18374.5</c:v>
                </c:pt>
                <c:pt idx="183745">
                  <c:v>18374.599999999999</c:v>
                </c:pt>
                <c:pt idx="183746">
                  <c:v>18374.7</c:v>
                </c:pt>
                <c:pt idx="183747">
                  <c:v>18374.8</c:v>
                </c:pt>
                <c:pt idx="183748">
                  <c:v>18374.900000000001</c:v>
                </c:pt>
                <c:pt idx="183749">
                  <c:v>18375</c:v>
                </c:pt>
                <c:pt idx="183750">
                  <c:v>18375.099999999999</c:v>
                </c:pt>
                <c:pt idx="183751">
                  <c:v>18375.2</c:v>
                </c:pt>
                <c:pt idx="183752">
                  <c:v>18375.3</c:v>
                </c:pt>
                <c:pt idx="183753">
                  <c:v>18375.400000000001</c:v>
                </c:pt>
                <c:pt idx="183754">
                  <c:v>18375.5</c:v>
                </c:pt>
                <c:pt idx="183755">
                  <c:v>18375.599999999999</c:v>
                </c:pt>
                <c:pt idx="183756">
                  <c:v>18375.7</c:v>
                </c:pt>
                <c:pt idx="183757">
                  <c:v>18375.8</c:v>
                </c:pt>
                <c:pt idx="183758">
                  <c:v>18375.900000000001</c:v>
                </c:pt>
                <c:pt idx="183759">
                  <c:v>18376</c:v>
                </c:pt>
                <c:pt idx="183760">
                  <c:v>18376.099999999999</c:v>
                </c:pt>
                <c:pt idx="183761">
                  <c:v>18376.2</c:v>
                </c:pt>
                <c:pt idx="183762">
                  <c:v>18376.3</c:v>
                </c:pt>
                <c:pt idx="183763">
                  <c:v>18376.400000000001</c:v>
                </c:pt>
                <c:pt idx="183764">
                  <c:v>18376.5</c:v>
                </c:pt>
                <c:pt idx="183765">
                  <c:v>18376.599999999999</c:v>
                </c:pt>
                <c:pt idx="183766">
                  <c:v>18376.7</c:v>
                </c:pt>
                <c:pt idx="183767">
                  <c:v>18376.8</c:v>
                </c:pt>
                <c:pt idx="183768">
                  <c:v>18376.900000000001</c:v>
                </c:pt>
                <c:pt idx="183769">
                  <c:v>18377</c:v>
                </c:pt>
                <c:pt idx="183770">
                  <c:v>18377.099999999999</c:v>
                </c:pt>
                <c:pt idx="183771">
                  <c:v>18377.2</c:v>
                </c:pt>
                <c:pt idx="183772">
                  <c:v>18377.3</c:v>
                </c:pt>
                <c:pt idx="183773">
                  <c:v>18377.400000000001</c:v>
                </c:pt>
                <c:pt idx="183774">
                  <c:v>18377.5</c:v>
                </c:pt>
                <c:pt idx="183775">
                  <c:v>18377.599999999999</c:v>
                </c:pt>
                <c:pt idx="183776">
                  <c:v>18377.7</c:v>
                </c:pt>
                <c:pt idx="183777">
                  <c:v>18377.8</c:v>
                </c:pt>
                <c:pt idx="183778">
                  <c:v>18377.900000000001</c:v>
                </c:pt>
                <c:pt idx="183779">
                  <c:v>18378</c:v>
                </c:pt>
                <c:pt idx="183780">
                  <c:v>18378.099999999999</c:v>
                </c:pt>
                <c:pt idx="183781">
                  <c:v>18378.2</c:v>
                </c:pt>
                <c:pt idx="183782">
                  <c:v>18378.3</c:v>
                </c:pt>
                <c:pt idx="183783">
                  <c:v>18378.400000000001</c:v>
                </c:pt>
                <c:pt idx="183784">
                  <c:v>18378.5</c:v>
                </c:pt>
                <c:pt idx="183785">
                  <c:v>18378.599999999999</c:v>
                </c:pt>
                <c:pt idx="183786">
                  <c:v>18378.7</c:v>
                </c:pt>
                <c:pt idx="183787">
                  <c:v>18378.8</c:v>
                </c:pt>
                <c:pt idx="183788">
                  <c:v>18378.900000000001</c:v>
                </c:pt>
                <c:pt idx="183789">
                  <c:v>18379</c:v>
                </c:pt>
                <c:pt idx="183790">
                  <c:v>18379.099999999999</c:v>
                </c:pt>
                <c:pt idx="183791">
                  <c:v>18379.2</c:v>
                </c:pt>
                <c:pt idx="183792">
                  <c:v>18379.3</c:v>
                </c:pt>
                <c:pt idx="183793">
                  <c:v>18379.400000000001</c:v>
                </c:pt>
                <c:pt idx="183794">
                  <c:v>18379.5</c:v>
                </c:pt>
                <c:pt idx="183795">
                  <c:v>18379.599999999999</c:v>
                </c:pt>
                <c:pt idx="183796">
                  <c:v>18379.7</c:v>
                </c:pt>
                <c:pt idx="183797">
                  <c:v>18379.8</c:v>
                </c:pt>
                <c:pt idx="183798">
                  <c:v>18379.900000000001</c:v>
                </c:pt>
                <c:pt idx="183799">
                  <c:v>18380</c:v>
                </c:pt>
                <c:pt idx="183800">
                  <c:v>18380.099999999999</c:v>
                </c:pt>
                <c:pt idx="183801">
                  <c:v>18380.2</c:v>
                </c:pt>
                <c:pt idx="183802">
                  <c:v>18380.3</c:v>
                </c:pt>
                <c:pt idx="183803">
                  <c:v>18380.400000000001</c:v>
                </c:pt>
                <c:pt idx="183804">
                  <c:v>18380.5</c:v>
                </c:pt>
                <c:pt idx="183805">
                  <c:v>18380.599999999999</c:v>
                </c:pt>
                <c:pt idx="183806">
                  <c:v>18380.7</c:v>
                </c:pt>
                <c:pt idx="183807">
                  <c:v>18380.8</c:v>
                </c:pt>
                <c:pt idx="183808">
                  <c:v>18380.900000000001</c:v>
                </c:pt>
                <c:pt idx="183809">
                  <c:v>18381</c:v>
                </c:pt>
                <c:pt idx="183810">
                  <c:v>18381.099999999999</c:v>
                </c:pt>
                <c:pt idx="183811">
                  <c:v>18381.2</c:v>
                </c:pt>
                <c:pt idx="183812">
                  <c:v>18381.3</c:v>
                </c:pt>
                <c:pt idx="183813">
                  <c:v>18381.400000000001</c:v>
                </c:pt>
                <c:pt idx="183814">
                  <c:v>18381.5</c:v>
                </c:pt>
                <c:pt idx="183815">
                  <c:v>18381.599999999999</c:v>
                </c:pt>
                <c:pt idx="183816">
                  <c:v>18381.7</c:v>
                </c:pt>
                <c:pt idx="183817">
                  <c:v>18381.8</c:v>
                </c:pt>
                <c:pt idx="183818">
                  <c:v>18381.900000000001</c:v>
                </c:pt>
                <c:pt idx="183819">
                  <c:v>18382</c:v>
                </c:pt>
                <c:pt idx="183820">
                  <c:v>18382.099999999999</c:v>
                </c:pt>
                <c:pt idx="183821">
                  <c:v>18382.2</c:v>
                </c:pt>
                <c:pt idx="183822">
                  <c:v>18382.3</c:v>
                </c:pt>
                <c:pt idx="183823">
                  <c:v>18382.400000000001</c:v>
                </c:pt>
                <c:pt idx="183824">
                  <c:v>18382.5</c:v>
                </c:pt>
                <c:pt idx="183825">
                  <c:v>18382.599999999999</c:v>
                </c:pt>
                <c:pt idx="183826">
                  <c:v>18382.7</c:v>
                </c:pt>
                <c:pt idx="183827">
                  <c:v>18382.8</c:v>
                </c:pt>
                <c:pt idx="183828">
                  <c:v>18382.900000000001</c:v>
                </c:pt>
                <c:pt idx="183829">
                  <c:v>18383</c:v>
                </c:pt>
                <c:pt idx="183830">
                  <c:v>18383.099999999999</c:v>
                </c:pt>
                <c:pt idx="183831">
                  <c:v>18383.2</c:v>
                </c:pt>
                <c:pt idx="183832">
                  <c:v>18383.3</c:v>
                </c:pt>
                <c:pt idx="183833">
                  <c:v>18383.400000000001</c:v>
                </c:pt>
                <c:pt idx="183834">
                  <c:v>18383.5</c:v>
                </c:pt>
                <c:pt idx="183835">
                  <c:v>18383.599999999999</c:v>
                </c:pt>
                <c:pt idx="183836">
                  <c:v>18383.7</c:v>
                </c:pt>
                <c:pt idx="183837">
                  <c:v>18383.8</c:v>
                </c:pt>
                <c:pt idx="183838">
                  <c:v>18383.900000000001</c:v>
                </c:pt>
                <c:pt idx="183839">
                  <c:v>18384</c:v>
                </c:pt>
                <c:pt idx="183840">
                  <c:v>18384.099999999999</c:v>
                </c:pt>
                <c:pt idx="183841">
                  <c:v>18384.2</c:v>
                </c:pt>
                <c:pt idx="183842">
                  <c:v>18384.3</c:v>
                </c:pt>
                <c:pt idx="183843">
                  <c:v>18384.400000000001</c:v>
                </c:pt>
                <c:pt idx="183844">
                  <c:v>18384.5</c:v>
                </c:pt>
                <c:pt idx="183845">
                  <c:v>18384.599999999999</c:v>
                </c:pt>
                <c:pt idx="183846">
                  <c:v>18384.7</c:v>
                </c:pt>
                <c:pt idx="183847">
                  <c:v>18384.8</c:v>
                </c:pt>
                <c:pt idx="183848">
                  <c:v>18384.900000000001</c:v>
                </c:pt>
                <c:pt idx="183849">
                  <c:v>18385</c:v>
                </c:pt>
                <c:pt idx="183850">
                  <c:v>18385.099999999999</c:v>
                </c:pt>
                <c:pt idx="183851">
                  <c:v>18385.2</c:v>
                </c:pt>
                <c:pt idx="183852">
                  <c:v>18385.3</c:v>
                </c:pt>
                <c:pt idx="183853">
                  <c:v>18385.400000000001</c:v>
                </c:pt>
                <c:pt idx="183854">
                  <c:v>18385.5</c:v>
                </c:pt>
                <c:pt idx="183855">
                  <c:v>18385.599999999999</c:v>
                </c:pt>
                <c:pt idx="183856">
                  <c:v>18385.7</c:v>
                </c:pt>
                <c:pt idx="183857">
                  <c:v>18385.8</c:v>
                </c:pt>
                <c:pt idx="183858">
                  <c:v>18385.900000000001</c:v>
                </c:pt>
                <c:pt idx="183859">
                  <c:v>18386</c:v>
                </c:pt>
                <c:pt idx="183860">
                  <c:v>18386.099999999999</c:v>
                </c:pt>
                <c:pt idx="183861">
                  <c:v>18386.2</c:v>
                </c:pt>
                <c:pt idx="183862">
                  <c:v>18386.3</c:v>
                </c:pt>
                <c:pt idx="183863">
                  <c:v>18386.400000000001</c:v>
                </c:pt>
                <c:pt idx="183864">
                  <c:v>18386.5</c:v>
                </c:pt>
                <c:pt idx="183865">
                  <c:v>18386.599999999999</c:v>
                </c:pt>
                <c:pt idx="183866">
                  <c:v>18386.7</c:v>
                </c:pt>
                <c:pt idx="183867">
                  <c:v>18386.8</c:v>
                </c:pt>
                <c:pt idx="183868">
                  <c:v>18386.900000000001</c:v>
                </c:pt>
                <c:pt idx="183869">
                  <c:v>18387</c:v>
                </c:pt>
                <c:pt idx="183870">
                  <c:v>18387.099999999999</c:v>
                </c:pt>
                <c:pt idx="183871">
                  <c:v>18387.2</c:v>
                </c:pt>
                <c:pt idx="183872">
                  <c:v>18387.3</c:v>
                </c:pt>
                <c:pt idx="183873">
                  <c:v>18387.400000000001</c:v>
                </c:pt>
                <c:pt idx="183874">
                  <c:v>18387.5</c:v>
                </c:pt>
                <c:pt idx="183875">
                  <c:v>18387.599999999999</c:v>
                </c:pt>
                <c:pt idx="183876">
                  <c:v>18387.7</c:v>
                </c:pt>
                <c:pt idx="183877">
                  <c:v>18387.8</c:v>
                </c:pt>
                <c:pt idx="183878">
                  <c:v>18387.900000000001</c:v>
                </c:pt>
                <c:pt idx="183879">
                  <c:v>18388</c:v>
                </c:pt>
                <c:pt idx="183880">
                  <c:v>18388.099999999999</c:v>
                </c:pt>
                <c:pt idx="183881">
                  <c:v>18388.2</c:v>
                </c:pt>
                <c:pt idx="183882">
                  <c:v>18388.3</c:v>
                </c:pt>
                <c:pt idx="183883">
                  <c:v>18388.400000000001</c:v>
                </c:pt>
                <c:pt idx="183884">
                  <c:v>18388.5</c:v>
                </c:pt>
                <c:pt idx="183885">
                  <c:v>18388.599999999999</c:v>
                </c:pt>
                <c:pt idx="183886">
                  <c:v>18388.7</c:v>
                </c:pt>
                <c:pt idx="183887">
                  <c:v>18388.8</c:v>
                </c:pt>
                <c:pt idx="183888">
                  <c:v>18388.900000000001</c:v>
                </c:pt>
                <c:pt idx="183889">
                  <c:v>18389</c:v>
                </c:pt>
                <c:pt idx="183890">
                  <c:v>18389.099999999999</c:v>
                </c:pt>
                <c:pt idx="183891">
                  <c:v>18389.2</c:v>
                </c:pt>
                <c:pt idx="183892">
                  <c:v>18389.3</c:v>
                </c:pt>
                <c:pt idx="183893">
                  <c:v>18389.400000000001</c:v>
                </c:pt>
                <c:pt idx="183894">
                  <c:v>18389.5</c:v>
                </c:pt>
                <c:pt idx="183895">
                  <c:v>18389.599999999999</c:v>
                </c:pt>
                <c:pt idx="183896">
                  <c:v>18389.7</c:v>
                </c:pt>
                <c:pt idx="183897">
                  <c:v>18389.8</c:v>
                </c:pt>
                <c:pt idx="183898">
                  <c:v>18389.900000000001</c:v>
                </c:pt>
                <c:pt idx="183899">
                  <c:v>18390</c:v>
                </c:pt>
                <c:pt idx="183900">
                  <c:v>18390.099999999999</c:v>
                </c:pt>
                <c:pt idx="183901">
                  <c:v>18390.2</c:v>
                </c:pt>
                <c:pt idx="183902">
                  <c:v>18390.3</c:v>
                </c:pt>
                <c:pt idx="183903">
                  <c:v>18390.400000000001</c:v>
                </c:pt>
                <c:pt idx="183904">
                  <c:v>18390.5</c:v>
                </c:pt>
                <c:pt idx="183905">
                  <c:v>18390.599999999999</c:v>
                </c:pt>
                <c:pt idx="183906">
                  <c:v>18390.7</c:v>
                </c:pt>
                <c:pt idx="183907">
                  <c:v>18390.8</c:v>
                </c:pt>
                <c:pt idx="183908">
                  <c:v>18390.900000000001</c:v>
                </c:pt>
                <c:pt idx="183909">
                  <c:v>18391</c:v>
                </c:pt>
                <c:pt idx="183910">
                  <c:v>18391.099999999999</c:v>
                </c:pt>
                <c:pt idx="183911">
                  <c:v>18391.2</c:v>
                </c:pt>
                <c:pt idx="183912">
                  <c:v>18391.3</c:v>
                </c:pt>
                <c:pt idx="183913">
                  <c:v>18391.400000000001</c:v>
                </c:pt>
                <c:pt idx="183914">
                  <c:v>18391.5</c:v>
                </c:pt>
                <c:pt idx="183915">
                  <c:v>18391.599999999999</c:v>
                </c:pt>
                <c:pt idx="183916">
                  <c:v>18391.7</c:v>
                </c:pt>
                <c:pt idx="183917">
                  <c:v>18391.8</c:v>
                </c:pt>
                <c:pt idx="183918">
                  <c:v>18391.900000000001</c:v>
                </c:pt>
                <c:pt idx="183919">
                  <c:v>18392</c:v>
                </c:pt>
                <c:pt idx="183920">
                  <c:v>18392.099999999999</c:v>
                </c:pt>
                <c:pt idx="183921">
                  <c:v>18392.2</c:v>
                </c:pt>
                <c:pt idx="183922">
                  <c:v>18392.3</c:v>
                </c:pt>
                <c:pt idx="183923">
                  <c:v>18392.400000000001</c:v>
                </c:pt>
                <c:pt idx="183924">
                  <c:v>18392.5</c:v>
                </c:pt>
                <c:pt idx="183925">
                  <c:v>18392.599999999999</c:v>
                </c:pt>
                <c:pt idx="183926">
                  <c:v>18392.7</c:v>
                </c:pt>
                <c:pt idx="183927">
                  <c:v>18392.8</c:v>
                </c:pt>
                <c:pt idx="183928">
                  <c:v>18392.900000000001</c:v>
                </c:pt>
                <c:pt idx="183929">
                  <c:v>18393</c:v>
                </c:pt>
                <c:pt idx="183930">
                  <c:v>18393.099999999999</c:v>
                </c:pt>
                <c:pt idx="183931">
                  <c:v>18393.2</c:v>
                </c:pt>
                <c:pt idx="183932">
                  <c:v>18393.3</c:v>
                </c:pt>
                <c:pt idx="183933">
                  <c:v>18393.400000000001</c:v>
                </c:pt>
                <c:pt idx="183934">
                  <c:v>18393.5</c:v>
                </c:pt>
                <c:pt idx="183935">
                  <c:v>18393.599999999999</c:v>
                </c:pt>
                <c:pt idx="183936">
                  <c:v>18393.7</c:v>
                </c:pt>
                <c:pt idx="183937">
                  <c:v>18393.8</c:v>
                </c:pt>
                <c:pt idx="183938">
                  <c:v>18393.900000000001</c:v>
                </c:pt>
                <c:pt idx="183939">
                  <c:v>18394</c:v>
                </c:pt>
                <c:pt idx="183940">
                  <c:v>18394.099999999999</c:v>
                </c:pt>
                <c:pt idx="183941">
                  <c:v>18394.2</c:v>
                </c:pt>
                <c:pt idx="183942">
                  <c:v>18394.3</c:v>
                </c:pt>
                <c:pt idx="183943">
                  <c:v>18394.400000000001</c:v>
                </c:pt>
                <c:pt idx="183944">
                  <c:v>18394.5</c:v>
                </c:pt>
                <c:pt idx="183945">
                  <c:v>18394.599999999999</c:v>
                </c:pt>
                <c:pt idx="183946">
                  <c:v>18394.7</c:v>
                </c:pt>
                <c:pt idx="183947">
                  <c:v>18394.8</c:v>
                </c:pt>
                <c:pt idx="183948">
                  <c:v>18394.900000000001</c:v>
                </c:pt>
                <c:pt idx="183949">
                  <c:v>18395</c:v>
                </c:pt>
                <c:pt idx="183950">
                  <c:v>18395.099999999999</c:v>
                </c:pt>
                <c:pt idx="183951">
                  <c:v>18395.2</c:v>
                </c:pt>
                <c:pt idx="183952">
                  <c:v>18395.3</c:v>
                </c:pt>
                <c:pt idx="183953">
                  <c:v>18395.400000000001</c:v>
                </c:pt>
                <c:pt idx="183954">
                  <c:v>18395.5</c:v>
                </c:pt>
                <c:pt idx="183955">
                  <c:v>18395.599999999999</c:v>
                </c:pt>
                <c:pt idx="183956">
                  <c:v>18395.7</c:v>
                </c:pt>
                <c:pt idx="183957">
                  <c:v>18395.8</c:v>
                </c:pt>
                <c:pt idx="183958">
                  <c:v>18395.900000000001</c:v>
                </c:pt>
                <c:pt idx="183959">
                  <c:v>18396</c:v>
                </c:pt>
                <c:pt idx="183960">
                  <c:v>18396.099999999999</c:v>
                </c:pt>
                <c:pt idx="183961">
                  <c:v>18396.2</c:v>
                </c:pt>
                <c:pt idx="183962">
                  <c:v>18396.3</c:v>
                </c:pt>
                <c:pt idx="183963">
                  <c:v>18396.400000000001</c:v>
                </c:pt>
                <c:pt idx="183964">
                  <c:v>18396.5</c:v>
                </c:pt>
                <c:pt idx="183965">
                  <c:v>18396.599999999999</c:v>
                </c:pt>
                <c:pt idx="183966">
                  <c:v>18396.7</c:v>
                </c:pt>
                <c:pt idx="183967">
                  <c:v>18396.8</c:v>
                </c:pt>
                <c:pt idx="183968">
                  <c:v>18396.900000000001</c:v>
                </c:pt>
                <c:pt idx="183969">
                  <c:v>18397</c:v>
                </c:pt>
                <c:pt idx="183970">
                  <c:v>18397.099999999999</c:v>
                </c:pt>
                <c:pt idx="183971">
                  <c:v>18397.2</c:v>
                </c:pt>
                <c:pt idx="183972">
                  <c:v>18397.3</c:v>
                </c:pt>
                <c:pt idx="183973">
                  <c:v>18397.400000000001</c:v>
                </c:pt>
                <c:pt idx="183974">
                  <c:v>18397.5</c:v>
                </c:pt>
                <c:pt idx="183975">
                  <c:v>18397.599999999999</c:v>
                </c:pt>
                <c:pt idx="183976">
                  <c:v>18397.7</c:v>
                </c:pt>
                <c:pt idx="183977">
                  <c:v>18397.8</c:v>
                </c:pt>
                <c:pt idx="183978">
                  <c:v>18397.900000000001</c:v>
                </c:pt>
                <c:pt idx="183979">
                  <c:v>18398</c:v>
                </c:pt>
                <c:pt idx="183980">
                  <c:v>18398.099999999999</c:v>
                </c:pt>
                <c:pt idx="183981">
                  <c:v>18398.2</c:v>
                </c:pt>
                <c:pt idx="183982">
                  <c:v>18398.3</c:v>
                </c:pt>
                <c:pt idx="183983">
                  <c:v>18398.400000000001</c:v>
                </c:pt>
                <c:pt idx="183984">
                  <c:v>18398.5</c:v>
                </c:pt>
                <c:pt idx="183985">
                  <c:v>18398.599999999999</c:v>
                </c:pt>
                <c:pt idx="183986">
                  <c:v>18398.7</c:v>
                </c:pt>
                <c:pt idx="183987">
                  <c:v>18398.8</c:v>
                </c:pt>
                <c:pt idx="183988">
                  <c:v>18398.900000000001</c:v>
                </c:pt>
                <c:pt idx="183989">
                  <c:v>18399</c:v>
                </c:pt>
                <c:pt idx="183990">
                  <c:v>18399.099999999999</c:v>
                </c:pt>
                <c:pt idx="183991">
                  <c:v>18399.2</c:v>
                </c:pt>
                <c:pt idx="183992">
                  <c:v>18399.3</c:v>
                </c:pt>
                <c:pt idx="183993">
                  <c:v>18399.400000000001</c:v>
                </c:pt>
                <c:pt idx="183994">
                  <c:v>18399.5</c:v>
                </c:pt>
                <c:pt idx="183995">
                  <c:v>18399.599999999999</c:v>
                </c:pt>
                <c:pt idx="183996">
                  <c:v>18399.7</c:v>
                </c:pt>
                <c:pt idx="183997">
                  <c:v>18399.8</c:v>
                </c:pt>
                <c:pt idx="183998">
                  <c:v>18399.900000000001</c:v>
                </c:pt>
                <c:pt idx="183999">
                  <c:v>18400</c:v>
                </c:pt>
                <c:pt idx="184000">
                  <c:v>18400.099999999999</c:v>
                </c:pt>
                <c:pt idx="184001">
                  <c:v>18400.2</c:v>
                </c:pt>
                <c:pt idx="184002">
                  <c:v>18400.3</c:v>
                </c:pt>
                <c:pt idx="184003">
                  <c:v>18400.400000000001</c:v>
                </c:pt>
                <c:pt idx="184004">
                  <c:v>18400.5</c:v>
                </c:pt>
                <c:pt idx="184005">
                  <c:v>18400.599999999999</c:v>
                </c:pt>
                <c:pt idx="184006">
                  <c:v>18400.7</c:v>
                </c:pt>
                <c:pt idx="184007">
                  <c:v>18400.8</c:v>
                </c:pt>
                <c:pt idx="184008">
                  <c:v>18400.900000000001</c:v>
                </c:pt>
                <c:pt idx="184009">
                  <c:v>18401</c:v>
                </c:pt>
                <c:pt idx="184010">
                  <c:v>18401.099999999999</c:v>
                </c:pt>
                <c:pt idx="184011">
                  <c:v>18401.2</c:v>
                </c:pt>
                <c:pt idx="184012">
                  <c:v>18401.3</c:v>
                </c:pt>
                <c:pt idx="184013">
                  <c:v>18401.400000000001</c:v>
                </c:pt>
                <c:pt idx="184014">
                  <c:v>18401.5</c:v>
                </c:pt>
                <c:pt idx="184015">
                  <c:v>18401.599999999999</c:v>
                </c:pt>
                <c:pt idx="184016">
                  <c:v>18401.7</c:v>
                </c:pt>
                <c:pt idx="184017">
                  <c:v>18401.8</c:v>
                </c:pt>
                <c:pt idx="184018">
                  <c:v>18401.900000000001</c:v>
                </c:pt>
                <c:pt idx="184019">
                  <c:v>18402</c:v>
                </c:pt>
                <c:pt idx="184020">
                  <c:v>18402.099999999999</c:v>
                </c:pt>
                <c:pt idx="184021">
                  <c:v>18402.2</c:v>
                </c:pt>
                <c:pt idx="184022">
                  <c:v>18402.3</c:v>
                </c:pt>
                <c:pt idx="184023">
                  <c:v>18402.400000000001</c:v>
                </c:pt>
                <c:pt idx="184024">
                  <c:v>18402.5</c:v>
                </c:pt>
                <c:pt idx="184025">
                  <c:v>18402.599999999999</c:v>
                </c:pt>
                <c:pt idx="184026">
                  <c:v>18402.7</c:v>
                </c:pt>
                <c:pt idx="184027">
                  <c:v>18402.8</c:v>
                </c:pt>
                <c:pt idx="184028">
                  <c:v>18402.900000000001</c:v>
                </c:pt>
                <c:pt idx="184029">
                  <c:v>18403</c:v>
                </c:pt>
                <c:pt idx="184030">
                  <c:v>18403.099999999999</c:v>
                </c:pt>
                <c:pt idx="184031">
                  <c:v>18403.2</c:v>
                </c:pt>
                <c:pt idx="184032">
                  <c:v>18403.3</c:v>
                </c:pt>
                <c:pt idx="184033">
                  <c:v>18403.400000000001</c:v>
                </c:pt>
                <c:pt idx="184034">
                  <c:v>18403.5</c:v>
                </c:pt>
                <c:pt idx="184035">
                  <c:v>18403.599999999999</c:v>
                </c:pt>
                <c:pt idx="184036">
                  <c:v>18403.7</c:v>
                </c:pt>
                <c:pt idx="184037">
                  <c:v>18403.8</c:v>
                </c:pt>
                <c:pt idx="184038">
                  <c:v>18403.900000000001</c:v>
                </c:pt>
                <c:pt idx="184039">
                  <c:v>18404</c:v>
                </c:pt>
                <c:pt idx="184040">
                  <c:v>18404.099999999999</c:v>
                </c:pt>
                <c:pt idx="184041">
                  <c:v>18404.2</c:v>
                </c:pt>
                <c:pt idx="184042">
                  <c:v>18404.3</c:v>
                </c:pt>
                <c:pt idx="184043">
                  <c:v>18404.400000000001</c:v>
                </c:pt>
                <c:pt idx="184044">
                  <c:v>18404.5</c:v>
                </c:pt>
                <c:pt idx="184045">
                  <c:v>18404.599999999999</c:v>
                </c:pt>
                <c:pt idx="184046">
                  <c:v>18404.7</c:v>
                </c:pt>
                <c:pt idx="184047">
                  <c:v>18404.8</c:v>
                </c:pt>
                <c:pt idx="184048">
                  <c:v>18404.900000000001</c:v>
                </c:pt>
                <c:pt idx="184049">
                  <c:v>18405</c:v>
                </c:pt>
                <c:pt idx="184050">
                  <c:v>18405.099999999999</c:v>
                </c:pt>
                <c:pt idx="184051">
                  <c:v>18405.2</c:v>
                </c:pt>
                <c:pt idx="184052">
                  <c:v>18405.3</c:v>
                </c:pt>
                <c:pt idx="184053">
                  <c:v>18405.400000000001</c:v>
                </c:pt>
                <c:pt idx="184054">
                  <c:v>18405.5</c:v>
                </c:pt>
                <c:pt idx="184055">
                  <c:v>18405.599999999999</c:v>
                </c:pt>
                <c:pt idx="184056">
                  <c:v>18405.7</c:v>
                </c:pt>
                <c:pt idx="184057">
                  <c:v>18405.8</c:v>
                </c:pt>
                <c:pt idx="184058">
                  <c:v>18405.900000000001</c:v>
                </c:pt>
                <c:pt idx="184059">
                  <c:v>18406</c:v>
                </c:pt>
                <c:pt idx="184060">
                  <c:v>18406.099999999999</c:v>
                </c:pt>
                <c:pt idx="184061">
                  <c:v>18406.2</c:v>
                </c:pt>
                <c:pt idx="184062">
                  <c:v>18406.3</c:v>
                </c:pt>
                <c:pt idx="184063">
                  <c:v>18406.400000000001</c:v>
                </c:pt>
                <c:pt idx="184064">
                  <c:v>18406.5</c:v>
                </c:pt>
                <c:pt idx="184065">
                  <c:v>18406.599999999999</c:v>
                </c:pt>
                <c:pt idx="184066">
                  <c:v>18406.7</c:v>
                </c:pt>
                <c:pt idx="184067">
                  <c:v>18406.8</c:v>
                </c:pt>
                <c:pt idx="184068">
                  <c:v>18406.900000000001</c:v>
                </c:pt>
                <c:pt idx="184069">
                  <c:v>18407</c:v>
                </c:pt>
                <c:pt idx="184070">
                  <c:v>18407.099999999999</c:v>
                </c:pt>
                <c:pt idx="184071">
                  <c:v>18407.2</c:v>
                </c:pt>
                <c:pt idx="184072">
                  <c:v>18407.3</c:v>
                </c:pt>
                <c:pt idx="184073">
                  <c:v>18407.400000000001</c:v>
                </c:pt>
                <c:pt idx="184074">
                  <c:v>18407.5</c:v>
                </c:pt>
                <c:pt idx="184075">
                  <c:v>18407.599999999999</c:v>
                </c:pt>
                <c:pt idx="184076">
                  <c:v>18407.7</c:v>
                </c:pt>
                <c:pt idx="184077">
                  <c:v>18407.8</c:v>
                </c:pt>
                <c:pt idx="184078">
                  <c:v>18407.900000000001</c:v>
                </c:pt>
                <c:pt idx="184079">
                  <c:v>18408</c:v>
                </c:pt>
                <c:pt idx="184080">
                  <c:v>18408.099999999999</c:v>
                </c:pt>
                <c:pt idx="184081">
                  <c:v>18408.2</c:v>
                </c:pt>
                <c:pt idx="184082">
                  <c:v>18408.3</c:v>
                </c:pt>
                <c:pt idx="184083">
                  <c:v>18408.400000000001</c:v>
                </c:pt>
                <c:pt idx="184084">
                  <c:v>18408.5</c:v>
                </c:pt>
                <c:pt idx="184085">
                  <c:v>18408.599999999999</c:v>
                </c:pt>
                <c:pt idx="184086">
                  <c:v>18408.7</c:v>
                </c:pt>
                <c:pt idx="184087">
                  <c:v>18408.8</c:v>
                </c:pt>
                <c:pt idx="184088">
                  <c:v>18408.900000000001</c:v>
                </c:pt>
                <c:pt idx="184089">
                  <c:v>18409</c:v>
                </c:pt>
                <c:pt idx="184090">
                  <c:v>18409.099999999999</c:v>
                </c:pt>
                <c:pt idx="184091">
                  <c:v>18409.2</c:v>
                </c:pt>
                <c:pt idx="184092">
                  <c:v>18409.3</c:v>
                </c:pt>
                <c:pt idx="184093">
                  <c:v>18409.400000000001</c:v>
                </c:pt>
                <c:pt idx="184094">
                  <c:v>18409.5</c:v>
                </c:pt>
                <c:pt idx="184095">
                  <c:v>18409.599999999999</c:v>
                </c:pt>
                <c:pt idx="184096">
                  <c:v>18409.7</c:v>
                </c:pt>
                <c:pt idx="184097">
                  <c:v>18409.8</c:v>
                </c:pt>
                <c:pt idx="184098">
                  <c:v>18409.900000000001</c:v>
                </c:pt>
                <c:pt idx="184099">
                  <c:v>18410</c:v>
                </c:pt>
                <c:pt idx="184100">
                  <c:v>18410.099999999999</c:v>
                </c:pt>
                <c:pt idx="184101">
                  <c:v>18410.2</c:v>
                </c:pt>
                <c:pt idx="184102">
                  <c:v>18410.3</c:v>
                </c:pt>
                <c:pt idx="184103">
                  <c:v>18410.400000000001</c:v>
                </c:pt>
                <c:pt idx="184104">
                  <c:v>18410.5</c:v>
                </c:pt>
                <c:pt idx="184105">
                  <c:v>18410.599999999999</c:v>
                </c:pt>
                <c:pt idx="184106">
                  <c:v>18410.7</c:v>
                </c:pt>
                <c:pt idx="184107">
                  <c:v>18410.8</c:v>
                </c:pt>
                <c:pt idx="184108">
                  <c:v>18410.900000000001</c:v>
                </c:pt>
                <c:pt idx="184109">
                  <c:v>18411</c:v>
                </c:pt>
                <c:pt idx="184110">
                  <c:v>18411.099999999999</c:v>
                </c:pt>
                <c:pt idx="184111">
                  <c:v>18411.2</c:v>
                </c:pt>
                <c:pt idx="184112">
                  <c:v>18411.3</c:v>
                </c:pt>
                <c:pt idx="184113">
                  <c:v>18411.400000000001</c:v>
                </c:pt>
                <c:pt idx="184114">
                  <c:v>18411.5</c:v>
                </c:pt>
                <c:pt idx="184115">
                  <c:v>18411.599999999999</c:v>
                </c:pt>
                <c:pt idx="184116">
                  <c:v>18411.7</c:v>
                </c:pt>
                <c:pt idx="184117">
                  <c:v>18411.8</c:v>
                </c:pt>
                <c:pt idx="184118">
                  <c:v>18411.900000000001</c:v>
                </c:pt>
                <c:pt idx="184119">
                  <c:v>18412</c:v>
                </c:pt>
                <c:pt idx="184120">
                  <c:v>18412.099999999999</c:v>
                </c:pt>
                <c:pt idx="184121">
                  <c:v>18412.2</c:v>
                </c:pt>
                <c:pt idx="184122">
                  <c:v>18412.3</c:v>
                </c:pt>
                <c:pt idx="184123">
                  <c:v>18412.400000000001</c:v>
                </c:pt>
                <c:pt idx="184124">
                  <c:v>18412.5</c:v>
                </c:pt>
                <c:pt idx="184125">
                  <c:v>18412.599999999999</c:v>
                </c:pt>
                <c:pt idx="184126">
                  <c:v>18412.7</c:v>
                </c:pt>
                <c:pt idx="184127">
                  <c:v>18412.8</c:v>
                </c:pt>
                <c:pt idx="184128">
                  <c:v>18412.900000000001</c:v>
                </c:pt>
                <c:pt idx="184129">
                  <c:v>18413</c:v>
                </c:pt>
                <c:pt idx="184130">
                  <c:v>18413.099999999999</c:v>
                </c:pt>
                <c:pt idx="184131">
                  <c:v>18413.2</c:v>
                </c:pt>
                <c:pt idx="184132">
                  <c:v>18413.3</c:v>
                </c:pt>
                <c:pt idx="184133">
                  <c:v>18413.400000000001</c:v>
                </c:pt>
                <c:pt idx="184134">
                  <c:v>18413.5</c:v>
                </c:pt>
                <c:pt idx="184135">
                  <c:v>18413.599999999999</c:v>
                </c:pt>
                <c:pt idx="184136">
                  <c:v>18413.7</c:v>
                </c:pt>
                <c:pt idx="184137">
                  <c:v>18413.8</c:v>
                </c:pt>
                <c:pt idx="184138">
                  <c:v>18413.900000000001</c:v>
                </c:pt>
                <c:pt idx="184139">
                  <c:v>18414</c:v>
                </c:pt>
                <c:pt idx="184140">
                  <c:v>18414.099999999999</c:v>
                </c:pt>
                <c:pt idx="184141">
                  <c:v>18414.2</c:v>
                </c:pt>
                <c:pt idx="184142">
                  <c:v>18414.3</c:v>
                </c:pt>
                <c:pt idx="184143">
                  <c:v>18414.400000000001</c:v>
                </c:pt>
                <c:pt idx="184144">
                  <c:v>18414.5</c:v>
                </c:pt>
                <c:pt idx="184145">
                  <c:v>18414.599999999999</c:v>
                </c:pt>
                <c:pt idx="184146">
                  <c:v>18414.7</c:v>
                </c:pt>
                <c:pt idx="184147">
                  <c:v>18414.8</c:v>
                </c:pt>
                <c:pt idx="184148">
                  <c:v>18414.900000000001</c:v>
                </c:pt>
                <c:pt idx="184149">
                  <c:v>18415</c:v>
                </c:pt>
                <c:pt idx="184150">
                  <c:v>18415.099999999999</c:v>
                </c:pt>
                <c:pt idx="184151">
                  <c:v>18415.2</c:v>
                </c:pt>
                <c:pt idx="184152">
                  <c:v>18415.3</c:v>
                </c:pt>
                <c:pt idx="184153">
                  <c:v>18415.400000000001</c:v>
                </c:pt>
                <c:pt idx="184154">
                  <c:v>18415.5</c:v>
                </c:pt>
                <c:pt idx="184155">
                  <c:v>18415.599999999999</c:v>
                </c:pt>
                <c:pt idx="184156">
                  <c:v>18415.7</c:v>
                </c:pt>
                <c:pt idx="184157">
                  <c:v>18415.8</c:v>
                </c:pt>
                <c:pt idx="184158">
                  <c:v>18415.900000000001</c:v>
                </c:pt>
                <c:pt idx="184159">
                  <c:v>18416</c:v>
                </c:pt>
                <c:pt idx="184160">
                  <c:v>18416.099999999999</c:v>
                </c:pt>
                <c:pt idx="184161">
                  <c:v>18416.2</c:v>
                </c:pt>
                <c:pt idx="184162">
                  <c:v>18416.3</c:v>
                </c:pt>
                <c:pt idx="184163">
                  <c:v>18416.400000000001</c:v>
                </c:pt>
                <c:pt idx="184164">
                  <c:v>18416.5</c:v>
                </c:pt>
                <c:pt idx="184165">
                  <c:v>18416.599999999999</c:v>
                </c:pt>
                <c:pt idx="184166">
                  <c:v>18416.7</c:v>
                </c:pt>
                <c:pt idx="184167">
                  <c:v>18416.8</c:v>
                </c:pt>
                <c:pt idx="184168">
                  <c:v>18416.900000000001</c:v>
                </c:pt>
                <c:pt idx="184169">
                  <c:v>18417</c:v>
                </c:pt>
                <c:pt idx="184170">
                  <c:v>18417.099999999999</c:v>
                </c:pt>
                <c:pt idx="184171">
                  <c:v>18417.2</c:v>
                </c:pt>
                <c:pt idx="184172">
                  <c:v>18417.3</c:v>
                </c:pt>
                <c:pt idx="184173">
                  <c:v>18417.400000000001</c:v>
                </c:pt>
                <c:pt idx="184174">
                  <c:v>18417.5</c:v>
                </c:pt>
                <c:pt idx="184175">
                  <c:v>18417.599999999999</c:v>
                </c:pt>
                <c:pt idx="184176">
                  <c:v>18417.7</c:v>
                </c:pt>
                <c:pt idx="184177">
                  <c:v>18417.8</c:v>
                </c:pt>
                <c:pt idx="184178">
                  <c:v>18417.900000000001</c:v>
                </c:pt>
                <c:pt idx="184179">
                  <c:v>18418</c:v>
                </c:pt>
                <c:pt idx="184180">
                  <c:v>18418.099999999999</c:v>
                </c:pt>
                <c:pt idx="184181">
                  <c:v>18418.2</c:v>
                </c:pt>
                <c:pt idx="184182">
                  <c:v>18418.3</c:v>
                </c:pt>
                <c:pt idx="184183">
                  <c:v>18418.400000000001</c:v>
                </c:pt>
                <c:pt idx="184184">
                  <c:v>18418.5</c:v>
                </c:pt>
                <c:pt idx="184185">
                  <c:v>18418.599999999999</c:v>
                </c:pt>
                <c:pt idx="184186">
                  <c:v>18418.7</c:v>
                </c:pt>
                <c:pt idx="184187">
                  <c:v>18418.8</c:v>
                </c:pt>
                <c:pt idx="184188">
                  <c:v>18418.900000000001</c:v>
                </c:pt>
                <c:pt idx="184189">
                  <c:v>18419</c:v>
                </c:pt>
                <c:pt idx="184190">
                  <c:v>18419.099999999999</c:v>
                </c:pt>
                <c:pt idx="184191">
                  <c:v>18419.2</c:v>
                </c:pt>
                <c:pt idx="184192">
                  <c:v>18419.3</c:v>
                </c:pt>
                <c:pt idx="184193">
                  <c:v>18419.400000000001</c:v>
                </c:pt>
                <c:pt idx="184194">
                  <c:v>18419.5</c:v>
                </c:pt>
                <c:pt idx="184195">
                  <c:v>18419.599999999999</c:v>
                </c:pt>
                <c:pt idx="184196">
                  <c:v>18419.7</c:v>
                </c:pt>
                <c:pt idx="184197">
                  <c:v>18419.8</c:v>
                </c:pt>
                <c:pt idx="184198">
                  <c:v>18419.900000000001</c:v>
                </c:pt>
                <c:pt idx="184199">
                  <c:v>18420</c:v>
                </c:pt>
                <c:pt idx="184200">
                  <c:v>18420.099999999999</c:v>
                </c:pt>
                <c:pt idx="184201">
                  <c:v>18420.2</c:v>
                </c:pt>
                <c:pt idx="184202">
                  <c:v>18420.3</c:v>
                </c:pt>
                <c:pt idx="184203">
                  <c:v>18420.400000000001</c:v>
                </c:pt>
                <c:pt idx="184204">
                  <c:v>18420.5</c:v>
                </c:pt>
                <c:pt idx="184205">
                  <c:v>18420.599999999999</c:v>
                </c:pt>
                <c:pt idx="184206">
                  <c:v>18420.7</c:v>
                </c:pt>
                <c:pt idx="184207">
                  <c:v>18420.8</c:v>
                </c:pt>
                <c:pt idx="184208">
                  <c:v>18420.900000000001</c:v>
                </c:pt>
                <c:pt idx="184209">
                  <c:v>18421</c:v>
                </c:pt>
                <c:pt idx="184210">
                  <c:v>18421.099999999999</c:v>
                </c:pt>
                <c:pt idx="184211">
                  <c:v>18421.2</c:v>
                </c:pt>
                <c:pt idx="184212">
                  <c:v>18421.3</c:v>
                </c:pt>
                <c:pt idx="184213">
                  <c:v>18421.400000000001</c:v>
                </c:pt>
                <c:pt idx="184214">
                  <c:v>18421.5</c:v>
                </c:pt>
                <c:pt idx="184215">
                  <c:v>18421.599999999999</c:v>
                </c:pt>
                <c:pt idx="184216">
                  <c:v>18421.7</c:v>
                </c:pt>
                <c:pt idx="184217">
                  <c:v>18421.8</c:v>
                </c:pt>
                <c:pt idx="184218">
                  <c:v>18421.900000000001</c:v>
                </c:pt>
                <c:pt idx="184219">
                  <c:v>18422</c:v>
                </c:pt>
                <c:pt idx="184220">
                  <c:v>18422.099999999999</c:v>
                </c:pt>
                <c:pt idx="184221">
                  <c:v>18422.2</c:v>
                </c:pt>
                <c:pt idx="184222">
                  <c:v>18422.3</c:v>
                </c:pt>
                <c:pt idx="184223">
                  <c:v>18422.400000000001</c:v>
                </c:pt>
                <c:pt idx="184224">
                  <c:v>18422.5</c:v>
                </c:pt>
                <c:pt idx="184225">
                  <c:v>18422.599999999999</c:v>
                </c:pt>
                <c:pt idx="184226">
                  <c:v>18422.7</c:v>
                </c:pt>
                <c:pt idx="184227">
                  <c:v>18422.8</c:v>
                </c:pt>
                <c:pt idx="184228">
                  <c:v>18422.900000000001</c:v>
                </c:pt>
                <c:pt idx="184229">
                  <c:v>18423</c:v>
                </c:pt>
                <c:pt idx="184230">
                  <c:v>18423.099999999999</c:v>
                </c:pt>
                <c:pt idx="184231">
                  <c:v>18423.2</c:v>
                </c:pt>
                <c:pt idx="184232">
                  <c:v>18423.3</c:v>
                </c:pt>
                <c:pt idx="184233">
                  <c:v>18423.400000000001</c:v>
                </c:pt>
                <c:pt idx="184234">
                  <c:v>18423.5</c:v>
                </c:pt>
                <c:pt idx="184235">
                  <c:v>18423.599999999999</c:v>
                </c:pt>
                <c:pt idx="184236">
                  <c:v>18423.7</c:v>
                </c:pt>
                <c:pt idx="184237">
                  <c:v>18423.8</c:v>
                </c:pt>
                <c:pt idx="184238">
                  <c:v>18423.900000000001</c:v>
                </c:pt>
                <c:pt idx="184239">
                  <c:v>18424</c:v>
                </c:pt>
                <c:pt idx="184240">
                  <c:v>18424.099999999999</c:v>
                </c:pt>
                <c:pt idx="184241">
                  <c:v>18424.2</c:v>
                </c:pt>
                <c:pt idx="184242">
                  <c:v>18424.3</c:v>
                </c:pt>
                <c:pt idx="184243">
                  <c:v>18424.400000000001</c:v>
                </c:pt>
                <c:pt idx="184244">
                  <c:v>18424.5</c:v>
                </c:pt>
                <c:pt idx="184245">
                  <c:v>18424.599999999999</c:v>
                </c:pt>
                <c:pt idx="184246">
                  <c:v>18424.7</c:v>
                </c:pt>
                <c:pt idx="184247">
                  <c:v>18424.8</c:v>
                </c:pt>
                <c:pt idx="184248">
                  <c:v>18424.900000000001</c:v>
                </c:pt>
                <c:pt idx="184249">
                  <c:v>18425</c:v>
                </c:pt>
                <c:pt idx="184250">
                  <c:v>18425.099999999999</c:v>
                </c:pt>
                <c:pt idx="184251">
                  <c:v>18425.2</c:v>
                </c:pt>
                <c:pt idx="184252">
                  <c:v>18425.3</c:v>
                </c:pt>
                <c:pt idx="184253">
                  <c:v>18425.400000000001</c:v>
                </c:pt>
                <c:pt idx="184254">
                  <c:v>18425.5</c:v>
                </c:pt>
                <c:pt idx="184255">
                  <c:v>18425.599999999999</c:v>
                </c:pt>
                <c:pt idx="184256">
                  <c:v>18425.7</c:v>
                </c:pt>
                <c:pt idx="184257">
                  <c:v>18425.8</c:v>
                </c:pt>
                <c:pt idx="184258">
                  <c:v>18425.900000000001</c:v>
                </c:pt>
                <c:pt idx="184259">
                  <c:v>18426</c:v>
                </c:pt>
                <c:pt idx="184260">
                  <c:v>18426.099999999999</c:v>
                </c:pt>
                <c:pt idx="184261">
                  <c:v>18426.2</c:v>
                </c:pt>
                <c:pt idx="184262">
                  <c:v>18426.3</c:v>
                </c:pt>
                <c:pt idx="184263">
                  <c:v>18426.400000000001</c:v>
                </c:pt>
                <c:pt idx="184264">
                  <c:v>18426.5</c:v>
                </c:pt>
                <c:pt idx="184265">
                  <c:v>18426.599999999999</c:v>
                </c:pt>
                <c:pt idx="184266">
                  <c:v>18426.7</c:v>
                </c:pt>
                <c:pt idx="184267">
                  <c:v>18426.8</c:v>
                </c:pt>
                <c:pt idx="184268">
                  <c:v>18426.900000000001</c:v>
                </c:pt>
                <c:pt idx="184269">
                  <c:v>18427</c:v>
                </c:pt>
                <c:pt idx="184270">
                  <c:v>18427.099999999999</c:v>
                </c:pt>
                <c:pt idx="184271">
                  <c:v>18427.2</c:v>
                </c:pt>
                <c:pt idx="184272">
                  <c:v>18427.3</c:v>
                </c:pt>
                <c:pt idx="184273">
                  <c:v>18427.400000000001</c:v>
                </c:pt>
                <c:pt idx="184274">
                  <c:v>18427.5</c:v>
                </c:pt>
                <c:pt idx="184275">
                  <c:v>18427.599999999999</c:v>
                </c:pt>
                <c:pt idx="184276">
                  <c:v>18427.7</c:v>
                </c:pt>
                <c:pt idx="184277">
                  <c:v>18427.8</c:v>
                </c:pt>
                <c:pt idx="184278">
                  <c:v>18427.900000000001</c:v>
                </c:pt>
                <c:pt idx="184279">
                  <c:v>18428</c:v>
                </c:pt>
                <c:pt idx="184280">
                  <c:v>18428.099999999999</c:v>
                </c:pt>
                <c:pt idx="184281">
                  <c:v>18428.2</c:v>
                </c:pt>
                <c:pt idx="184282">
                  <c:v>18428.3</c:v>
                </c:pt>
                <c:pt idx="184283">
                  <c:v>18428.400000000001</c:v>
                </c:pt>
                <c:pt idx="184284">
                  <c:v>18428.5</c:v>
                </c:pt>
                <c:pt idx="184285">
                  <c:v>18428.599999999999</c:v>
                </c:pt>
                <c:pt idx="184286">
                  <c:v>18428.7</c:v>
                </c:pt>
                <c:pt idx="184287">
                  <c:v>18428.8</c:v>
                </c:pt>
                <c:pt idx="184288">
                  <c:v>18428.900000000001</c:v>
                </c:pt>
                <c:pt idx="184289">
                  <c:v>18429</c:v>
                </c:pt>
                <c:pt idx="184290">
                  <c:v>18429.099999999999</c:v>
                </c:pt>
                <c:pt idx="184291">
                  <c:v>18429.2</c:v>
                </c:pt>
                <c:pt idx="184292">
                  <c:v>18429.3</c:v>
                </c:pt>
                <c:pt idx="184293">
                  <c:v>18429.400000000001</c:v>
                </c:pt>
                <c:pt idx="184294">
                  <c:v>18429.5</c:v>
                </c:pt>
                <c:pt idx="184295">
                  <c:v>18429.599999999999</c:v>
                </c:pt>
                <c:pt idx="184296">
                  <c:v>18429.7</c:v>
                </c:pt>
                <c:pt idx="184297">
                  <c:v>18429.8</c:v>
                </c:pt>
                <c:pt idx="184298">
                  <c:v>18429.900000000001</c:v>
                </c:pt>
                <c:pt idx="184299">
                  <c:v>18430</c:v>
                </c:pt>
                <c:pt idx="184300">
                  <c:v>18430.099999999999</c:v>
                </c:pt>
                <c:pt idx="184301">
                  <c:v>18430.2</c:v>
                </c:pt>
                <c:pt idx="184302">
                  <c:v>18430.3</c:v>
                </c:pt>
                <c:pt idx="184303">
                  <c:v>18430.400000000001</c:v>
                </c:pt>
                <c:pt idx="184304">
                  <c:v>18430.5</c:v>
                </c:pt>
                <c:pt idx="184305">
                  <c:v>18430.599999999999</c:v>
                </c:pt>
                <c:pt idx="184306">
                  <c:v>18430.7</c:v>
                </c:pt>
                <c:pt idx="184307">
                  <c:v>18430.8</c:v>
                </c:pt>
                <c:pt idx="184308">
                  <c:v>18430.900000000001</c:v>
                </c:pt>
                <c:pt idx="184309">
                  <c:v>18431</c:v>
                </c:pt>
                <c:pt idx="184310">
                  <c:v>18431.099999999999</c:v>
                </c:pt>
                <c:pt idx="184311">
                  <c:v>18431.2</c:v>
                </c:pt>
                <c:pt idx="184312">
                  <c:v>18431.3</c:v>
                </c:pt>
                <c:pt idx="184313">
                  <c:v>18431.400000000001</c:v>
                </c:pt>
                <c:pt idx="184314">
                  <c:v>18431.5</c:v>
                </c:pt>
                <c:pt idx="184315">
                  <c:v>18431.599999999999</c:v>
                </c:pt>
                <c:pt idx="184316">
                  <c:v>18431.7</c:v>
                </c:pt>
                <c:pt idx="184317">
                  <c:v>18431.8</c:v>
                </c:pt>
                <c:pt idx="184318">
                  <c:v>18431.900000000001</c:v>
                </c:pt>
                <c:pt idx="184319">
                  <c:v>18432</c:v>
                </c:pt>
                <c:pt idx="184320">
                  <c:v>18432.099999999999</c:v>
                </c:pt>
                <c:pt idx="184321">
                  <c:v>18432.2</c:v>
                </c:pt>
                <c:pt idx="184322">
                  <c:v>18432.3</c:v>
                </c:pt>
                <c:pt idx="184323">
                  <c:v>18432.400000000001</c:v>
                </c:pt>
                <c:pt idx="184324">
                  <c:v>18432.5</c:v>
                </c:pt>
                <c:pt idx="184325">
                  <c:v>18432.599999999999</c:v>
                </c:pt>
                <c:pt idx="184326">
                  <c:v>18432.7</c:v>
                </c:pt>
                <c:pt idx="184327">
                  <c:v>18432.8</c:v>
                </c:pt>
                <c:pt idx="184328">
                  <c:v>18432.900000000001</c:v>
                </c:pt>
                <c:pt idx="184329">
                  <c:v>18433</c:v>
                </c:pt>
                <c:pt idx="184330">
                  <c:v>18433.099999999999</c:v>
                </c:pt>
                <c:pt idx="184331">
                  <c:v>18433.2</c:v>
                </c:pt>
                <c:pt idx="184332">
                  <c:v>18433.3</c:v>
                </c:pt>
                <c:pt idx="184333">
                  <c:v>18433.400000000001</c:v>
                </c:pt>
                <c:pt idx="184334">
                  <c:v>18433.5</c:v>
                </c:pt>
                <c:pt idx="184335">
                  <c:v>18433.599999999999</c:v>
                </c:pt>
                <c:pt idx="184336">
                  <c:v>18433.7</c:v>
                </c:pt>
                <c:pt idx="184337">
                  <c:v>18433.8</c:v>
                </c:pt>
                <c:pt idx="184338">
                  <c:v>18433.900000000001</c:v>
                </c:pt>
                <c:pt idx="184339">
                  <c:v>18434</c:v>
                </c:pt>
                <c:pt idx="184340">
                  <c:v>18434.099999999999</c:v>
                </c:pt>
                <c:pt idx="184341">
                  <c:v>18434.2</c:v>
                </c:pt>
                <c:pt idx="184342">
                  <c:v>18434.3</c:v>
                </c:pt>
                <c:pt idx="184343">
                  <c:v>18434.400000000001</c:v>
                </c:pt>
                <c:pt idx="184344">
                  <c:v>18434.5</c:v>
                </c:pt>
                <c:pt idx="184345">
                  <c:v>18434.599999999999</c:v>
                </c:pt>
                <c:pt idx="184346">
                  <c:v>18434.7</c:v>
                </c:pt>
                <c:pt idx="184347">
                  <c:v>18434.8</c:v>
                </c:pt>
                <c:pt idx="184348">
                  <c:v>18434.900000000001</c:v>
                </c:pt>
                <c:pt idx="184349">
                  <c:v>18435</c:v>
                </c:pt>
                <c:pt idx="184350">
                  <c:v>18435.099999999999</c:v>
                </c:pt>
                <c:pt idx="184351">
                  <c:v>18435.2</c:v>
                </c:pt>
                <c:pt idx="184352">
                  <c:v>18435.3</c:v>
                </c:pt>
                <c:pt idx="184353">
                  <c:v>18435.400000000001</c:v>
                </c:pt>
                <c:pt idx="184354">
                  <c:v>18435.5</c:v>
                </c:pt>
                <c:pt idx="184355">
                  <c:v>18435.599999999999</c:v>
                </c:pt>
                <c:pt idx="184356">
                  <c:v>18435.7</c:v>
                </c:pt>
                <c:pt idx="184357">
                  <c:v>18435.8</c:v>
                </c:pt>
                <c:pt idx="184358">
                  <c:v>18435.900000000001</c:v>
                </c:pt>
                <c:pt idx="184359">
                  <c:v>18436</c:v>
                </c:pt>
                <c:pt idx="184360">
                  <c:v>18436.099999999999</c:v>
                </c:pt>
                <c:pt idx="184361">
                  <c:v>18436.2</c:v>
                </c:pt>
                <c:pt idx="184362">
                  <c:v>18436.3</c:v>
                </c:pt>
                <c:pt idx="184363">
                  <c:v>18436.400000000001</c:v>
                </c:pt>
                <c:pt idx="184364">
                  <c:v>18436.5</c:v>
                </c:pt>
                <c:pt idx="184365">
                  <c:v>18436.599999999999</c:v>
                </c:pt>
                <c:pt idx="184366">
                  <c:v>18436.7</c:v>
                </c:pt>
                <c:pt idx="184367">
                  <c:v>18436.8</c:v>
                </c:pt>
                <c:pt idx="184368">
                  <c:v>18436.900000000001</c:v>
                </c:pt>
                <c:pt idx="184369">
                  <c:v>18437</c:v>
                </c:pt>
                <c:pt idx="184370">
                  <c:v>18437.099999999999</c:v>
                </c:pt>
                <c:pt idx="184371">
                  <c:v>18437.2</c:v>
                </c:pt>
                <c:pt idx="184372">
                  <c:v>18437.3</c:v>
                </c:pt>
                <c:pt idx="184373">
                  <c:v>18437.400000000001</c:v>
                </c:pt>
                <c:pt idx="184374">
                  <c:v>18437.5</c:v>
                </c:pt>
                <c:pt idx="184375">
                  <c:v>18437.599999999999</c:v>
                </c:pt>
                <c:pt idx="184376">
                  <c:v>18437.7</c:v>
                </c:pt>
                <c:pt idx="184377">
                  <c:v>18437.8</c:v>
                </c:pt>
                <c:pt idx="184378">
                  <c:v>18437.900000000001</c:v>
                </c:pt>
                <c:pt idx="184379">
                  <c:v>18438</c:v>
                </c:pt>
                <c:pt idx="184380">
                  <c:v>18438.099999999999</c:v>
                </c:pt>
                <c:pt idx="184381">
                  <c:v>18438.2</c:v>
                </c:pt>
                <c:pt idx="184382">
                  <c:v>18438.3</c:v>
                </c:pt>
                <c:pt idx="184383">
                  <c:v>18438.400000000001</c:v>
                </c:pt>
                <c:pt idx="184384">
                  <c:v>18438.5</c:v>
                </c:pt>
                <c:pt idx="184385">
                  <c:v>18438.599999999999</c:v>
                </c:pt>
                <c:pt idx="184386">
                  <c:v>18438.7</c:v>
                </c:pt>
                <c:pt idx="184387">
                  <c:v>18438.8</c:v>
                </c:pt>
                <c:pt idx="184388">
                  <c:v>18438.900000000001</c:v>
                </c:pt>
                <c:pt idx="184389">
                  <c:v>18439</c:v>
                </c:pt>
                <c:pt idx="184390">
                  <c:v>18439.099999999999</c:v>
                </c:pt>
                <c:pt idx="184391">
                  <c:v>18439.2</c:v>
                </c:pt>
                <c:pt idx="184392">
                  <c:v>18439.3</c:v>
                </c:pt>
                <c:pt idx="184393">
                  <c:v>18439.400000000001</c:v>
                </c:pt>
                <c:pt idx="184394">
                  <c:v>18439.5</c:v>
                </c:pt>
                <c:pt idx="184395">
                  <c:v>18439.599999999999</c:v>
                </c:pt>
                <c:pt idx="184396">
                  <c:v>18439.7</c:v>
                </c:pt>
                <c:pt idx="184397">
                  <c:v>18439.8</c:v>
                </c:pt>
                <c:pt idx="184398">
                  <c:v>18439.900000000001</c:v>
                </c:pt>
                <c:pt idx="184399">
                  <c:v>18440</c:v>
                </c:pt>
                <c:pt idx="184400">
                  <c:v>18440.099999999999</c:v>
                </c:pt>
                <c:pt idx="184401">
                  <c:v>18440.2</c:v>
                </c:pt>
                <c:pt idx="184402">
                  <c:v>18440.3</c:v>
                </c:pt>
                <c:pt idx="184403">
                  <c:v>18440.400000000001</c:v>
                </c:pt>
                <c:pt idx="184404">
                  <c:v>18440.5</c:v>
                </c:pt>
                <c:pt idx="184405">
                  <c:v>18440.599999999999</c:v>
                </c:pt>
                <c:pt idx="184406">
                  <c:v>18440.7</c:v>
                </c:pt>
                <c:pt idx="184407">
                  <c:v>18440.8</c:v>
                </c:pt>
                <c:pt idx="184408">
                  <c:v>18440.900000000001</c:v>
                </c:pt>
                <c:pt idx="184409">
                  <c:v>18441</c:v>
                </c:pt>
                <c:pt idx="184410">
                  <c:v>18441.099999999999</c:v>
                </c:pt>
                <c:pt idx="184411">
                  <c:v>18441.2</c:v>
                </c:pt>
                <c:pt idx="184412">
                  <c:v>18441.3</c:v>
                </c:pt>
                <c:pt idx="184413">
                  <c:v>18441.400000000001</c:v>
                </c:pt>
                <c:pt idx="184414">
                  <c:v>18441.5</c:v>
                </c:pt>
                <c:pt idx="184415">
                  <c:v>18441.599999999999</c:v>
                </c:pt>
                <c:pt idx="184416">
                  <c:v>18441.7</c:v>
                </c:pt>
                <c:pt idx="184417">
                  <c:v>18441.8</c:v>
                </c:pt>
                <c:pt idx="184418">
                  <c:v>18441.900000000001</c:v>
                </c:pt>
                <c:pt idx="184419">
                  <c:v>18442</c:v>
                </c:pt>
                <c:pt idx="184420">
                  <c:v>18442.099999999999</c:v>
                </c:pt>
                <c:pt idx="184421">
                  <c:v>18442.2</c:v>
                </c:pt>
                <c:pt idx="184422">
                  <c:v>18442.3</c:v>
                </c:pt>
                <c:pt idx="184423">
                  <c:v>18442.400000000001</c:v>
                </c:pt>
                <c:pt idx="184424">
                  <c:v>18442.5</c:v>
                </c:pt>
                <c:pt idx="184425">
                  <c:v>18442.599999999999</c:v>
                </c:pt>
                <c:pt idx="184426">
                  <c:v>18442.7</c:v>
                </c:pt>
                <c:pt idx="184427">
                  <c:v>18442.8</c:v>
                </c:pt>
                <c:pt idx="184428">
                  <c:v>18442.900000000001</c:v>
                </c:pt>
                <c:pt idx="184429">
                  <c:v>18443</c:v>
                </c:pt>
                <c:pt idx="184430">
                  <c:v>18443.099999999999</c:v>
                </c:pt>
                <c:pt idx="184431">
                  <c:v>18443.2</c:v>
                </c:pt>
                <c:pt idx="184432">
                  <c:v>18443.3</c:v>
                </c:pt>
                <c:pt idx="184433">
                  <c:v>18443.400000000001</c:v>
                </c:pt>
                <c:pt idx="184434">
                  <c:v>18443.5</c:v>
                </c:pt>
                <c:pt idx="184435">
                  <c:v>18443.599999999999</c:v>
                </c:pt>
                <c:pt idx="184436">
                  <c:v>18443.7</c:v>
                </c:pt>
                <c:pt idx="184437">
                  <c:v>18443.8</c:v>
                </c:pt>
                <c:pt idx="184438">
                  <c:v>18443.900000000001</c:v>
                </c:pt>
                <c:pt idx="184439">
                  <c:v>18444</c:v>
                </c:pt>
                <c:pt idx="184440">
                  <c:v>18444.099999999999</c:v>
                </c:pt>
                <c:pt idx="184441">
                  <c:v>18444.2</c:v>
                </c:pt>
                <c:pt idx="184442">
                  <c:v>18444.3</c:v>
                </c:pt>
                <c:pt idx="184443">
                  <c:v>18444.400000000001</c:v>
                </c:pt>
                <c:pt idx="184444">
                  <c:v>18444.5</c:v>
                </c:pt>
                <c:pt idx="184445">
                  <c:v>18444.599999999999</c:v>
                </c:pt>
                <c:pt idx="184446">
                  <c:v>18444.7</c:v>
                </c:pt>
                <c:pt idx="184447">
                  <c:v>18444.8</c:v>
                </c:pt>
                <c:pt idx="184448">
                  <c:v>18444.900000000001</c:v>
                </c:pt>
                <c:pt idx="184449">
                  <c:v>18445</c:v>
                </c:pt>
                <c:pt idx="184450">
                  <c:v>18445.099999999999</c:v>
                </c:pt>
                <c:pt idx="184451">
                  <c:v>18445.2</c:v>
                </c:pt>
                <c:pt idx="184452">
                  <c:v>18445.3</c:v>
                </c:pt>
                <c:pt idx="184453">
                  <c:v>18445.400000000001</c:v>
                </c:pt>
                <c:pt idx="184454">
                  <c:v>18445.5</c:v>
                </c:pt>
                <c:pt idx="184455">
                  <c:v>18445.599999999999</c:v>
                </c:pt>
                <c:pt idx="184456">
                  <c:v>18445.7</c:v>
                </c:pt>
                <c:pt idx="184457">
                  <c:v>18445.8</c:v>
                </c:pt>
                <c:pt idx="184458">
                  <c:v>18445.900000000001</c:v>
                </c:pt>
                <c:pt idx="184459">
                  <c:v>18446</c:v>
                </c:pt>
                <c:pt idx="184460">
                  <c:v>18446.099999999999</c:v>
                </c:pt>
                <c:pt idx="184461">
                  <c:v>18446.2</c:v>
                </c:pt>
                <c:pt idx="184462">
                  <c:v>18446.3</c:v>
                </c:pt>
                <c:pt idx="184463">
                  <c:v>18446.400000000001</c:v>
                </c:pt>
                <c:pt idx="184464">
                  <c:v>18446.5</c:v>
                </c:pt>
                <c:pt idx="184465">
                  <c:v>18446.599999999999</c:v>
                </c:pt>
                <c:pt idx="184466">
                  <c:v>18446.7</c:v>
                </c:pt>
                <c:pt idx="184467">
                  <c:v>18446.8</c:v>
                </c:pt>
                <c:pt idx="184468">
                  <c:v>18446.900000000001</c:v>
                </c:pt>
                <c:pt idx="184469">
                  <c:v>18447</c:v>
                </c:pt>
                <c:pt idx="184470">
                  <c:v>18447.099999999999</c:v>
                </c:pt>
                <c:pt idx="184471">
                  <c:v>18447.2</c:v>
                </c:pt>
                <c:pt idx="184472">
                  <c:v>18447.3</c:v>
                </c:pt>
                <c:pt idx="184473">
                  <c:v>18447.400000000001</c:v>
                </c:pt>
                <c:pt idx="184474">
                  <c:v>18447.5</c:v>
                </c:pt>
                <c:pt idx="184475">
                  <c:v>18447.599999999999</c:v>
                </c:pt>
                <c:pt idx="184476">
                  <c:v>18447.7</c:v>
                </c:pt>
                <c:pt idx="184477">
                  <c:v>18447.8</c:v>
                </c:pt>
                <c:pt idx="184478">
                  <c:v>18447.900000000001</c:v>
                </c:pt>
                <c:pt idx="184479">
                  <c:v>18448</c:v>
                </c:pt>
                <c:pt idx="184480">
                  <c:v>18448.099999999999</c:v>
                </c:pt>
                <c:pt idx="184481">
                  <c:v>18448.2</c:v>
                </c:pt>
                <c:pt idx="184482">
                  <c:v>18448.3</c:v>
                </c:pt>
                <c:pt idx="184483">
                  <c:v>18448.400000000001</c:v>
                </c:pt>
                <c:pt idx="184484">
                  <c:v>18448.5</c:v>
                </c:pt>
                <c:pt idx="184485">
                  <c:v>18448.599999999999</c:v>
                </c:pt>
                <c:pt idx="184486">
                  <c:v>18448.7</c:v>
                </c:pt>
                <c:pt idx="184487">
                  <c:v>18448.8</c:v>
                </c:pt>
                <c:pt idx="184488">
                  <c:v>18448.900000000001</c:v>
                </c:pt>
                <c:pt idx="184489">
                  <c:v>18449</c:v>
                </c:pt>
                <c:pt idx="184490">
                  <c:v>18449.099999999999</c:v>
                </c:pt>
                <c:pt idx="184491">
                  <c:v>18449.2</c:v>
                </c:pt>
                <c:pt idx="184492">
                  <c:v>18449.3</c:v>
                </c:pt>
                <c:pt idx="184493">
                  <c:v>18449.400000000001</c:v>
                </c:pt>
                <c:pt idx="184494">
                  <c:v>18449.5</c:v>
                </c:pt>
                <c:pt idx="184495">
                  <c:v>18449.599999999999</c:v>
                </c:pt>
                <c:pt idx="184496">
                  <c:v>18449.7</c:v>
                </c:pt>
                <c:pt idx="184497">
                  <c:v>18449.8</c:v>
                </c:pt>
                <c:pt idx="184498">
                  <c:v>18449.900000000001</c:v>
                </c:pt>
                <c:pt idx="184499">
                  <c:v>18450</c:v>
                </c:pt>
                <c:pt idx="184500">
                  <c:v>18450.099999999999</c:v>
                </c:pt>
                <c:pt idx="184501">
                  <c:v>18450.2</c:v>
                </c:pt>
                <c:pt idx="184502">
                  <c:v>18450.3</c:v>
                </c:pt>
                <c:pt idx="184503">
                  <c:v>18450.400000000001</c:v>
                </c:pt>
                <c:pt idx="184504">
                  <c:v>18450.5</c:v>
                </c:pt>
                <c:pt idx="184505">
                  <c:v>18450.599999999999</c:v>
                </c:pt>
                <c:pt idx="184506">
                  <c:v>18450.7</c:v>
                </c:pt>
                <c:pt idx="184507">
                  <c:v>18450.8</c:v>
                </c:pt>
                <c:pt idx="184508">
                  <c:v>18450.900000000001</c:v>
                </c:pt>
                <c:pt idx="184509">
                  <c:v>18451</c:v>
                </c:pt>
                <c:pt idx="184510">
                  <c:v>18451.099999999999</c:v>
                </c:pt>
                <c:pt idx="184511">
                  <c:v>18451.2</c:v>
                </c:pt>
                <c:pt idx="184512">
                  <c:v>18451.3</c:v>
                </c:pt>
                <c:pt idx="184513">
                  <c:v>18451.400000000001</c:v>
                </c:pt>
                <c:pt idx="184514">
                  <c:v>18451.5</c:v>
                </c:pt>
                <c:pt idx="184515">
                  <c:v>18451.599999999999</c:v>
                </c:pt>
                <c:pt idx="184516">
                  <c:v>18451.7</c:v>
                </c:pt>
                <c:pt idx="184517">
                  <c:v>18451.8</c:v>
                </c:pt>
                <c:pt idx="184518">
                  <c:v>18451.900000000001</c:v>
                </c:pt>
                <c:pt idx="184519">
                  <c:v>18452</c:v>
                </c:pt>
                <c:pt idx="184520">
                  <c:v>18452.099999999999</c:v>
                </c:pt>
                <c:pt idx="184521">
                  <c:v>18452.2</c:v>
                </c:pt>
                <c:pt idx="184522">
                  <c:v>18452.3</c:v>
                </c:pt>
                <c:pt idx="184523">
                  <c:v>18452.400000000001</c:v>
                </c:pt>
                <c:pt idx="184524">
                  <c:v>18452.5</c:v>
                </c:pt>
                <c:pt idx="184525">
                  <c:v>18452.599999999999</c:v>
                </c:pt>
                <c:pt idx="184526">
                  <c:v>18452.7</c:v>
                </c:pt>
                <c:pt idx="184527">
                  <c:v>18452.8</c:v>
                </c:pt>
                <c:pt idx="184528">
                  <c:v>18452.900000000001</c:v>
                </c:pt>
                <c:pt idx="184529">
                  <c:v>18453</c:v>
                </c:pt>
                <c:pt idx="184530">
                  <c:v>18453.099999999999</c:v>
                </c:pt>
                <c:pt idx="184531">
                  <c:v>18453.2</c:v>
                </c:pt>
                <c:pt idx="184532">
                  <c:v>18453.3</c:v>
                </c:pt>
                <c:pt idx="184533">
                  <c:v>18453.400000000001</c:v>
                </c:pt>
                <c:pt idx="184534">
                  <c:v>18453.5</c:v>
                </c:pt>
                <c:pt idx="184535">
                  <c:v>18453.599999999999</c:v>
                </c:pt>
                <c:pt idx="184536">
                  <c:v>18453.7</c:v>
                </c:pt>
                <c:pt idx="184537">
                  <c:v>18453.8</c:v>
                </c:pt>
                <c:pt idx="184538">
                  <c:v>18453.900000000001</c:v>
                </c:pt>
                <c:pt idx="184539">
                  <c:v>18454</c:v>
                </c:pt>
                <c:pt idx="184540">
                  <c:v>18454.099999999999</c:v>
                </c:pt>
                <c:pt idx="184541">
                  <c:v>18454.2</c:v>
                </c:pt>
                <c:pt idx="184542">
                  <c:v>18454.3</c:v>
                </c:pt>
                <c:pt idx="184543">
                  <c:v>18454.400000000001</c:v>
                </c:pt>
                <c:pt idx="184544">
                  <c:v>18454.5</c:v>
                </c:pt>
                <c:pt idx="184545">
                  <c:v>18454.599999999999</c:v>
                </c:pt>
                <c:pt idx="184546">
                  <c:v>18454.7</c:v>
                </c:pt>
                <c:pt idx="184547">
                  <c:v>18454.8</c:v>
                </c:pt>
                <c:pt idx="184548">
                  <c:v>18454.900000000001</c:v>
                </c:pt>
                <c:pt idx="184549">
                  <c:v>18455</c:v>
                </c:pt>
                <c:pt idx="184550">
                  <c:v>18455.099999999999</c:v>
                </c:pt>
                <c:pt idx="184551">
                  <c:v>18455.2</c:v>
                </c:pt>
                <c:pt idx="184552">
                  <c:v>18455.3</c:v>
                </c:pt>
                <c:pt idx="184553">
                  <c:v>18455.400000000001</c:v>
                </c:pt>
                <c:pt idx="184554">
                  <c:v>18455.5</c:v>
                </c:pt>
                <c:pt idx="184555">
                  <c:v>18455.599999999999</c:v>
                </c:pt>
                <c:pt idx="184556">
                  <c:v>18455.7</c:v>
                </c:pt>
                <c:pt idx="184557">
                  <c:v>18455.8</c:v>
                </c:pt>
                <c:pt idx="184558">
                  <c:v>18455.900000000001</c:v>
                </c:pt>
                <c:pt idx="184559">
                  <c:v>18456</c:v>
                </c:pt>
                <c:pt idx="184560">
                  <c:v>18456.099999999999</c:v>
                </c:pt>
                <c:pt idx="184561">
                  <c:v>18456.2</c:v>
                </c:pt>
                <c:pt idx="184562">
                  <c:v>18456.3</c:v>
                </c:pt>
                <c:pt idx="184563">
                  <c:v>18456.400000000001</c:v>
                </c:pt>
                <c:pt idx="184564">
                  <c:v>18456.5</c:v>
                </c:pt>
                <c:pt idx="184565">
                  <c:v>18456.599999999999</c:v>
                </c:pt>
                <c:pt idx="184566">
                  <c:v>18456.7</c:v>
                </c:pt>
                <c:pt idx="184567">
                  <c:v>18456.8</c:v>
                </c:pt>
                <c:pt idx="184568">
                  <c:v>18456.900000000001</c:v>
                </c:pt>
                <c:pt idx="184569">
                  <c:v>18457</c:v>
                </c:pt>
                <c:pt idx="184570">
                  <c:v>18457.099999999999</c:v>
                </c:pt>
                <c:pt idx="184571">
                  <c:v>18457.2</c:v>
                </c:pt>
                <c:pt idx="184572">
                  <c:v>18457.3</c:v>
                </c:pt>
                <c:pt idx="184573">
                  <c:v>18457.400000000001</c:v>
                </c:pt>
                <c:pt idx="184574">
                  <c:v>18457.5</c:v>
                </c:pt>
                <c:pt idx="184575">
                  <c:v>18457.599999999999</c:v>
                </c:pt>
                <c:pt idx="184576">
                  <c:v>18457.7</c:v>
                </c:pt>
                <c:pt idx="184577">
                  <c:v>18457.8</c:v>
                </c:pt>
                <c:pt idx="184578">
                  <c:v>18457.900000000001</c:v>
                </c:pt>
                <c:pt idx="184579">
                  <c:v>18458</c:v>
                </c:pt>
                <c:pt idx="184580">
                  <c:v>18458.099999999999</c:v>
                </c:pt>
                <c:pt idx="184581">
                  <c:v>18458.2</c:v>
                </c:pt>
                <c:pt idx="184582">
                  <c:v>18458.3</c:v>
                </c:pt>
                <c:pt idx="184583">
                  <c:v>18458.400000000001</c:v>
                </c:pt>
                <c:pt idx="184584">
                  <c:v>18458.5</c:v>
                </c:pt>
                <c:pt idx="184585">
                  <c:v>18458.599999999999</c:v>
                </c:pt>
                <c:pt idx="184586">
                  <c:v>18458.7</c:v>
                </c:pt>
                <c:pt idx="184587">
                  <c:v>18458.8</c:v>
                </c:pt>
                <c:pt idx="184588">
                  <c:v>18458.900000000001</c:v>
                </c:pt>
                <c:pt idx="184589">
                  <c:v>18459</c:v>
                </c:pt>
                <c:pt idx="184590">
                  <c:v>18459.099999999999</c:v>
                </c:pt>
                <c:pt idx="184591">
                  <c:v>18459.2</c:v>
                </c:pt>
                <c:pt idx="184592">
                  <c:v>18459.3</c:v>
                </c:pt>
                <c:pt idx="184593">
                  <c:v>18459.400000000001</c:v>
                </c:pt>
                <c:pt idx="184594">
                  <c:v>18459.5</c:v>
                </c:pt>
                <c:pt idx="184595">
                  <c:v>18459.599999999999</c:v>
                </c:pt>
                <c:pt idx="184596">
                  <c:v>18459.7</c:v>
                </c:pt>
                <c:pt idx="184597">
                  <c:v>18459.8</c:v>
                </c:pt>
                <c:pt idx="184598">
                  <c:v>18459.900000000001</c:v>
                </c:pt>
                <c:pt idx="184599">
                  <c:v>18460</c:v>
                </c:pt>
                <c:pt idx="184600">
                  <c:v>18460.099999999999</c:v>
                </c:pt>
                <c:pt idx="184601">
                  <c:v>18460.2</c:v>
                </c:pt>
                <c:pt idx="184602">
                  <c:v>18460.3</c:v>
                </c:pt>
                <c:pt idx="184603">
                  <c:v>18460.400000000001</c:v>
                </c:pt>
                <c:pt idx="184604">
                  <c:v>18460.5</c:v>
                </c:pt>
                <c:pt idx="184605">
                  <c:v>18460.599999999999</c:v>
                </c:pt>
                <c:pt idx="184606">
                  <c:v>18460.7</c:v>
                </c:pt>
                <c:pt idx="184607">
                  <c:v>18460.8</c:v>
                </c:pt>
                <c:pt idx="184608">
                  <c:v>18460.900000000001</c:v>
                </c:pt>
                <c:pt idx="184609">
                  <c:v>18461</c:v>
                </c:pt>
                <c:pt idx="184610">
                  <c:v>18461.099999999999</c:v>
                </c:pt>
                <c:pt idx="184611">
                  <c:v>18461.2</c:v>
                </c:pt>
                <c:pt idx="184612">
                  <c:v>18461.3</c:v>
                </c:pt>
                <c:pt idx="184613">
                  <c:v>18461.400000000001</c:v>
                </c:pt>
                <c:pt idx="184614">
                  <c:v>18461.5</c:v>
                </c:pt>
                <c:pt idx="184615">
                  <c:v>18461.599999999999</c:v>
                </c:pt>
                <c:pt idx="184616">
                  <c:v>18461.7</c:v>
                </c:pt>
                <c:pt idx="184617">
                  <c:v>18461.8</c:v>
                </c:pt>
                <c:pt idx="184618">
                  <c:v>18461.900000000001</c:v>
                </c:pt>
                <c:pt idx="184619">
                  <c:v>18462</c:v>
                </c:pt>
                <c:pt idx="184620">
                  <c:v>18462.099999999999</c:v>
                </c:pt>
                <c:pt idx="184621">
                  <c:v>18462.2</c:v>
                </c:pt>
                <c:pt idx="184622">
                  <c:v>18462.3</c:v>
                </c:pt>
                <c:pt idx="184623">
                  <c:v>18462.400000000001</c:v>
                </c:pt>
                <c:pt idx="184624">
                  <c:v>18462.5</c:v>
                </c:pt>
                <c:pt idx="184625">
                  <c:v>18462.599999999999</c:v>
                </c:pt>
                <c:pt idx="184626">
                  <c:v>18462.7</c:v>
                </c:pt>
                <c:pt idx="184627">
                  <c:v>18462.8</c:v>
                </c:pt>
                <c:pt idx="184628">
                  <c:v>18462.900000000001</c:v>
                </c:pt>
                <c:pt idx="184629">
                  <c:v>18463</c:v>
                </c:pt>
                <c:pt idx="184630">
                  <c:v>18463.099999999999</c:v>
                </c:pt>
                <c:pt idx="184631">
                  <c:v>18463.2</c:v>
                </c:pt>
                <c:pt idx="184632">
                  <c:v>18463.3</c:v>
                </c:pt>
                <c:pt idx="184633">
                  <c:v>18463.400000000001</c:v>
                </c:pt>
                <c:pt idx="184634">
                  <c:v>18463.5</c:v>
                </c:pt>
                <c:pt idx="184635">
                  <c:v>18463.599999999999</c:v>
                </c:pt>
                <c:pt idx="184636">
                  <c:v>18463.7</c:v>
                </c:pt>
                <c:pt idx="184637">
                  <c:v>18463.8</c:v>
                </c:pt>
                <c:pt idx="184638">
                  <c:v>18463.900000000001</c:v>
                </c:pt>
                <c:pt idx="184639">
                  <c:v>18464</c:v>
                </c:pt>
                <c:pt idx="184640">
                  <c:v>18464.099999999999</c:v>
                </c:pt>
                <c:pt idx="184641">
                  <c:v>18464.2</c:v>
                </c:pt>
                <c:pt idx="184642">
                  <c:v>18464.3</c:v>
                </c:pt>
                <c:pt idx="184643">
                  <c:v>18464.400000000001</c:v>
                </c:pt>
                <c:pt idx="184644">
                  <c:v>18464.5</c:v>
                </c:pt>
                <c:pt idx="184645">
                  <c:v>18464.599999999999</c:v>
                </c:pt>
                <c:pt idx="184646">
                  <c:v>18464.7</c:v>
                </c:pt>
                <c:pt idx="184647">
                  <c:v>18464.8</c:v>
                </c:pt>
                <c:pt idx="184648">
                  <c:v>18464.900000000001</c:v>
                </c:pt>
                <c:pt idx="184649">
                  <c:v>18465</c:v>
                </c:pt>
                <c:pt idx="184650">
                  <c:v>18465.099999999999</c:v>
                </c:pt>
                <c:pt idx="184651">
                  <c:v>18465.2</c:v>
                </c:pt>
                <c:pt idx="184652">
                  <c:v>18465.3</c:v>
                </c:pt>
                <c:pt idx="184653">
                  <c:v>18465.400000000001</c:v>
                </c:pt>
                <c:pt idx="184654">
                  <c:v>18465.5</c:v>
                </c:pt>
                <c:pt idx="184655">
                  <c:v>18465.599999999999</c:v>
                </c:pt>
                <c:pt idx="184656">
                  <c:v>18465.7</c:v>
                </c:pt>
                <c:pt idx="184657">
                  <c:v>18465.8</c:v>
                </c:pt>
                <c:pt idx="184658">
                  <c:v>18465.900000000001</c:v>
                </c:pt>
                <c:pt idx="184659">
                  <c:v>18466</c:v>
                </c:pt>
                <c:pt idx="184660">
                  <c:v>18466.099999999999</c:v>
                </c:pt>
                <c:pt idx="184661">
                  <c:v>18466.2</c:v>
                </c:pt>
                <c:pt idx="184662">
                  <c:v>18466.3</c:v>
                </c:pt>
                <c:pt idx="184663">
                  <c:v>18466.400000000001</c:v>
                </c:pt>
                <c:pt idx="184664">
                  <c:v>18466.5</c:v>
                </c:pt>
                <c:pt idx="184665">
                  <c:v>18466.599999999999</c:v>
                </c:pt>
                <c:pt idx="184666">
                  <c:v>18466.7</c:v>
                </c:pt>
                <c:pt idx="184667">
                  <c:v>18466.8</c:v>
                </c:pt>
                <c:pt idx="184668">
                  <c:v>18466.900000000001</c:v>
                </c:pt>
                <c:pt idx="184669">
                  <c:v>18467</c:v>
                </c:pt>
                <c:pt idx="184670">
                  <c:v>18467.099999999999</c:v>
                </c:pt>
                <c:pt idx="184671">
                  <c:v>18467.2</c:v>
                </c:pt>
                <c:pt idx="184672">
                  <c:v>18467.3</c:v>
                </c:pt>
                <c:pt idx="184673">
                  <c:v>18467.400000000001</c:v>
                </c:pt>
                <c:pt idx="184674">
                  <c:v>18467.5</c:v>
                </c:pt>
                <c:pt idx="184675">
                  <c:v>18467.599999999999</c:v>
                </c:pt>
                <c:pt idx="184676">
                  <c:v>18467.7</c:v>
                </c:pt>
                <c:pt idx="184677">
                  <c:v>18467.8</c:v>
                </c:pt>
                <c:pt idx="184678">
                  <c:v>18467.900000000001</c:v>
                </c:pt>
                <c:pt idx="184679">
                  <c:v>18468</c:v>
                </c:pt>
                <c:pt idx="184680">
                  <c:v>18468.099999999999</c:v>
                </c:pt>
                <c:pt idx="184681">
                  <c:v>18468.2</c:v>
                </c:pt>
                <c:pt idx="184682">
                  <c:v>18468.3</c:v>
                </c:pt>
                <c:pt idx="184683">
                  <c:v>18468.400000000001</c:v>
                </c:pt>
                <c:pt idx="184684">
                  <c:v>18468.5</c:v>
                </c:pt>
                <c:pt idx="184685">
                  <c:v>18468.599999999999</c:v>
                </c:pt>
                <c:pt idx="184686">
                  <c:v>18468.7</c:v>
                </c:pt>
                <c:pt idx="184687">
                  <c:v>18468.8</c:v>
                </c:pt>
                <c:pt idx="184688">
                  <c:v>18468.900000000001</c:v>
                </c:pt>
                <c:pt idx="184689">
                  <c:v>18469</c:v>
                </c:pt>
                <c:pt idx="184690">
                  <c:v>18469.099999999999</c:v>
                </c:pt>
                <c:pt idx="184691">
                  <c:v>18469.2</c:v>
                </c:pt>
                <c:pt idx="184692">
                  <c:v>18469.3</c:v>
                </c:pt>
                <c:pt idx="184693">
                  <c:v>18469.400000000001</c:v>
                </c:pt>
                <c:pt idx="184694">
                  <c:v>18469.5</c:v>
                </c:pt>
                <c:pt idx="184695">
                  <c:v>18469.599999999999</c:v>
                </c:pt>
                <c:pt idx="184696">
                  <c:v>18469.7</c:v>
                </c:pt>
                <c:pt idx="184697">
                  <c:v>18469.8</c:v>
                </c:pt>
                <c:pt idx="184698">
                  <c:v>18469.900000000001</c:v>
                </c:pt>
                <c:pt idx="184699">
                  <c:v>18470</c:v>
                </c:pt>
                <c:pt idx="184700">
                  <c:v>18470.099999999999</c:v>
                </c:pt>
                <c:pt idx="184701">
                  <c:v>18470.2</c:v>
                </c:pt>
                <c:pt idx="184702">
                  <c:v>18470.3</c:v>
                </c:pt>
                <c:pt idx="184703">
                  <c:v>18470.400000000001</c:v>
                </c:pt>
                <c:pt idx="184704">
                  <c:v>18470.5</c:v>
                </c:pt>
                <c:pt idx="184705">
                  <c:v>18470.599999999999</c:v>
                </c:pt>
                <c:pt idx="184706">
                  <c:v>18470.7</c:v>
                </c:pt>
                <c:pt idx="184707">
                  <c:v>18470.8</c:v>
                </c:pt>
                <c:pt idx="184708">
                  <c:v>18470.900000000001</c:v>
                </c:pt>
                <c:pt idx="184709">
                  <c:v>18471</c:v>
                </c:pt>
                <c:pt idx="184710">
                  <c:v>18471.099999999999</c:v>
                </c:pt>
                <c:pt idx="184711">
                  <c:v>18471.2</c:v>
                </c:pt>
                <c:pt idx="184712">
                  <c:v>18471.3</c:v>
                </c:pt>
                <c:pt idx="184713">
                  <c:v>18471.400000000001</c:v>
                </c:pt>
                <c:pt idx="184714">
                  <c:v>18471.5</c:v>
                </c:pt>
                <c:pt idx="184715">
                  <c:v>18471.599999999999</c:v>
                </c:pt>
                <c:pt idx="184716">
                  <c:v>18471.7</c:v>
                </c:pt>
                <c:pt idx="184717">
                  <c:v>18471.8</c:v>
                </c:pt>
                <c:pt idx="184718">
                  <c:v>18471.900000000001</c:v>
                </c:pt>
                <c:pt idx="184719">
                  <c:v>18472</c:v>
                </c:pt>
                <c:pt idx="184720">
                  <c:v>18472.099999999999</c:v>
                </c:pt>
                <c:pt idx="184721">
                  <c:v>18472.2</c:v>
                </c:pt>
                <c:pt idx="184722">
                  <c:v>18472.3</c:v>
                </c:pt>
                <c:pt idx="184723">
                  <c:v>18472.400000000001</c:v>
                </c:pt>
                <c:pt idx="184724">
                  <c:v>18472.5</c:v>
                </c:pt>
                <c:pt idx="184725">
                  <c:v>18472.599999999999</c:v>
                </c:pt>
                <c:pt idx="184726">
                  <c:v>18472.7</c:v>
                </c:pt>
                <c:pt idx="184727">
                  <c:v>18472.8</c:v>
                </c:pt>
                <c:pt idx="184728">
                  <c:v>18472.900000000001</c:v>
                </c:pt>
                <c:pt idx="184729">
                  <c:v>18473</c:v>
                </c:pt>
                <c:pt idx="184730">
                  <c:v>18473.099999999999</c:v>
                </c:pt>
                <c:pt idx="184731">
                  <c:v>18473.2</c:v>
                </c:pt>
                <c:pt idx="184732">
                  <c:v>18473.3</c:v>
                </c:pt>
                <c:pt idx="184733">
                  <c:v>18473.400000000001</c:v>
                </c:pt>
                <c:pt idx="184734">
                  <c:v>18473.5</c:v>
                </c:pt>
                <c:pt idx="184735">
                  <c:v>18473.599999999999</c:v>
                </c:pt>
                <c:pt idx="184736">
                  <c:v>18473.7</c:v>
                </c:pt>
                <c:pt idx="184737">
                  <c:v>18473.8</c:v>
                </c:pt>
                <c:pt idx="184738">
                  <c:v>18473.900000000001</c:v>
                </c:pt>
                <c:pt idx="184739">
                  <c:v>18474</c:v>
                </c:pt>
                <c:pt idx="184740">
                  <c:v>18474.099999999999</c:v>
                </c:pt>
                <c:pt idx="184741">
                  <c:v>18474.2</c:v>
                </c:pt>
                <c:pt idx="184742">
                  <c:v>18474.3</c:v>
                </c:pt>
                <c:pt idx="184743">
                  <c:v>18474.400000000001</c:v>
                </c:pt>
                <c:pt idx="184744">
                  <c:v>18474.5</c:v>
                </c:pt>
                <c:pt idx="184745">
                  <c:v>18474.599999999999</c:v>
                </c:pt>
                <c:pt idx="184746">
                  <c:v>18474.7</c:v>
                </c:pt>
                <c:pt idx="184747">
                  <c:v>18474.8</c:v>
                </c:pt>
                <c:pt idx="184748">
                  <c:v>18474.900000000001</c:v>
                </c:pt>
                <c:pt idx="184749">
                  <c:v>18475</c:v>
                </c:pt>
                <c:pt idx="184750">
                  <c:v>18475.099999999999</c:v>
                </c:pt>
                <c:pt idx="184751">
                  <c:v>18475.2</c:v>
                </c:pt>
                <c:pt idx="184752">
                  <c:v>18475.3</c:v>
                </c:pt>
                <c:pt idx="184753">
                  <c:v>18475.400000000001</c:v>
                </c:pt>
                <c:pt idx="184754">
                  <c:v>18475.5</c:v>
                </c:pt>
                <c:pt idx="184755">
                  <c:v>18475.599999999999</c:v>
                </c:pt>
                <c:pt idx="184756">
                  <c:v>18475.7</c:v>
                </c:pt>
                <c:pt idx="184757">
                  <c:v>18475.8</c:v>
                </c:pt>
                <c:pt idx="184758">
                  <c:v>18475.900000000001</c:v>
                </c:pt>
                <c:pt idx="184759">
                  <c:v>18476</c:v>
                </c:pt>
                <c:pt idx="184760">
                  <c:v>18476.099999999999</c:v>
                </c:pt>
                <c:pt idx="184761">
                  <c:v>18476.2</c:v>
                </c:pt>
                <c:pt idx="184762">
                  <c:v>18476.3</c:v>
                </c:pt>
                <c:pt idx="184763">
                  <c:v>18476.400000000001</c:v>
                </c:pt>
                <c:pt idx="184764">
                  <c:v>18476.5</c:v>
                </c:pt>
                <c:pt idx="184765">
                  <c:v>18476.599999999999</c:v>
                </c:pt>
                <c:pt idx="184766">
                  <c:v>18476.7</c:v>
                </c:pt>
                <c:pt idx="184767">
                  <c:v>18476.8</c:v>
                </c:pt>
                <c:pt idx="184768">
                  <c:v>18476.900000000001</c:v>
                </c:pt>
                <c:pt idx="184769">
                  <c:v>18477</c:v>
                </c:pt>
                <c:pt idx="184770">
                  <c:v>18477.099999999999</c:v>
                </c:pt>
                <c:pt idx="184771">
                  <c:v>18477.2</c:v>
                </c:pt>
                <c:pt idx="184772">
                  <c:v>18477.3</c:v>
                </c:pt>
                <c:pt idx="184773">
                  <c:v>18477.400000000001</c:v>
                </c:pt>
                <c:pt idx="184774">
                  <c:v>18477.5</c:v>
                </c:pt>
                <c:pt idx="184775">
                  <c:v>18477.599999999999</c:v>
                </c:pt>
                <c:pt idx="184776">
                  <c:v>18477.7</c:v>
                </c:pt>
                <c:pt idx="184777">
                  <c:v>18477.8</c:v>
                </c:pt>
                <c:pt idx="184778">
                  <c:v>18477.900000000001</c:v>
                </c:pt>
                <c:pt idx="184779">
                  <c:v>18478</c:v>
                </c:pt>
                <c:pt idx="184780">
                  <c:v>18478.099999999999</c:v>
                </c:pt>
                <c:pt idx="184781">
                  <c:v>18478.2</c:v>
                </c:pt>
                <c:pt idx="184782">
                  <c:v>18478.3</c:v>
                </c:pt>
                <c:pt idx="184783">
                  <c:v>18478.400000000001</c:v>
                </c:pt>
                <c:pt idx="184784">
                  <c:v>18478.5</c:v>
                </c:pt>
                <c:pt idx="184785">
                  <c:v>18478.599999999999</c:v>
                </c:pt>
                <c:pt idx="184786">
                  <c:v>18478.7</c:v>
                </c:pt>
                <c:pt idx="184787">
                  <c:v>18478.8</c:v>
                </c:pt>
                <c:pt idx="184788">
                  <c:v>18478.900000000001</c:v>
                </c:pt>
                <c:pt idx="184789">
                  <c:v>18479</c:v>
                </c:pt>
                <c:pt idx="184790">
                  <c:v>18479.099999999999</c:v>
                </c:pt>
                <c:pt idx="184791">
                  <c:v>18479.2</c:v>
                </c:pt>
                <c:pt idx="184792">
                  <c:v>18479.3</c:v>
                </c:pt>
                <c:pt idx="184793">
                  <c:v>18479.400000000001</c:v>
                </c:pt>
                <c:pt idx="184794">
                  <c:v>18479.5</c:v>
                </c:pt>
                <c:pt idx="184795">
                  <c:v>18479.599999999999</c:v>
                </c:pt>
                <c:pt idx="184796">
                  <c:v>18479.7</c:v>
                </c:pt>
                <c:pt idx="184797">
                  <c:v>18479.8</c:v>
                </c:pt>
                <c:pt idx="184798">
                  <c:v>18479.900000000001</c:v>
                </c:pt>
                <c:pt idx="184799">
                  <c:v>18480</c:v>
                </c:pt>
                <c:pt idx="184800">
                  <c:v>18480.099999999999</c:v>
                </c:pt>
                <c:pt idx="184801">
                  <c:v>18480.2</c:v>
                </c:pt>
                <c:pt idx="184802">
                  <c:v>18480.3</c:v>
                </c:pt>
                <c:pt idx="184803">
                  <c:v>18480.400000000001</c:v>
                </c:pt>
                <c:pt idx="184804">
                  <c:v>18480.5</c:v>
                </c:pt>
                <c:pt idx="184805">
                  <c:v>18480.599999999999</c:v>
                </c:pt>
                <c:pt idx="184806">
                  <c:v>18480.7</c:v>
                </c:pt>
                <c:pt idx="184807">
                  <c:v>18480.8</c:v>
                </c:pt>
                <c:pt idx="184808">
                  <c:v>18480.900000000001</c:v>
                </c:pt>
                <c:pt idx="184809">
                  <c:v>18481</c:v>
                </c:pt>
                <c:pt idx="184810">
                  <c:v>18481.099999999999</c:v>
                </c:pt>
                <c:pt idx="184811">
                  <c:v>18481.2</c:v>
                </c:pt>
                <c:pt idx="184812">
                  <c:v>18481.3</c:v>
                </c:pt>
                <c:pt idx="184813">
                  <c:v>18481.400000000001</c:v>
                </c:pt>
                <c:pt idx="184814">
                  <c:v>18481.5</c:v>
                </c:pt>
                <c:pt idx="184815">
                  <c:v>18481.599999999999</c:v>
                </c:pt>
                <c:pt idx="184816">
                  <c:v>18481.7</c:v>
                </c:pt>
                <c:pt idx="184817">
                  <c:v>18481.8</c:v>
                </c:pt>
                <c:pt idx="184818">
                  <c:v>18481.900000000001</c:v>
                </c:pt>
                <c:pt idx="184819">
                  <c:v>18482</c:v>
                </c:pt>
                <c:pt idx="184820">
                  <c:v>18482.099999999999</c:v>
                </c:pt>
                <c:pt idx="184821">
                  <c:v>18482.2</c:v>
                </c:pt>
                <c:pt idx="184822">
                  <c:v>18482.3</c:v>
                </c:pt>
                <c:pt idx="184823">
                  <c:v>18482.400000000001</c:v>
                </c:pt>
                <c:pt idx="184824">
                  <c:v>18482.5</c:v>
                </c:pt>
                <c:pt idx="184825">
                  <c:v>18482.599999999999</c:v>
                </c:pt>
                <c:pt idx="184826">
                  <c:v>18482.7</c:v>
                </c:pt>
                <c:pt idx="184827">
                  <c:v>18482.8</c:v>
                </c:pt>
                <c:pt idx="184828">
                  <c:v>18482.900000000001</c:v>
                </c:pt>
                <c:pt idx="184829">
                  <c:v>18483</c:v>
                </c:pt>
                <c:pt idx="184830">
                  <c:v>18483.099999999999</c:v>
                </c:pt>
                <c:pt idx="184831">
                  <c:v>18483.2</c:v>
                </c:pt>
                <c:pt idx="184832">
                  <c:v>18483.3</c:v>
                </c:pt>
                <c:pt idx="184833">
                  <c:v>18483.400000000001</c:v>
                </c:pt>
                <c:pt idx="184834">
                  <c:v>18483.5</c:v>
                </c:pt>
                <c:pt idx="184835">
                  <c:v>18483.599999999999</c:v>
                </c:pt>
                <c:pt idx="184836">
                  <c:v>18483.7</c:v>
                </c:pt>
                <c:pt idx="184837">
                  <c:v>18483.8</c:v>
                </c:pt>
                <c:pt idx="184838">
                  <c:v>18483.900000000001</c:v>
                </c:pt>
                <c:pt idx="184839">
                  <c:v>18484</c:v>
                </c:pt>
                <c:pt idx="184840">
                  <c:v>18484.099999999999</c:v>
                </c:pt>
                <c:pt idx="184841">
                  <c:v>18484.2</c:v>
                </c:pt>
                <c:pt idx="184842">
                  <c:v>18484.3</c:v>
                </c:pt>
                <c:pt idx="184843">
                  <c:v>18484.400000000001</c:v>
                </c:pt>
                <c:pt idx="184844">
                  <c:v>18484.5</c:v>
                </c:pt>
                <c:pt idx="184845">
                  <c:v>18484.599999999999</c:v>
                </c:pt>
                <c:pt idx="184846">
                  <c:v>18484.7</c:v>
                </c:pt>
                <c:pt idx="184847">
                  <c:v>18484.8</c:v>
                </c:pt>
                <c:pt idx="184848">
                  <c:v>18484.900000000001</c:v>
                </c:pt>
                <c:pt idx="184849">
                  <c:v>18485</c:v>
                </c:pt>
                <c:pt idx="184850">
                  <c:v>18485.099999999999</c:v>
                </c:pt>
                <c:pt idx="184851">
                  <c:v>18485.2</c:v>
                </c:pt>
                <c:pt idx="184852">
                  <c:v>18485.3</c:v>
                </c:pt>
                <c:pt idx="184853">
                  <c:v>18485.400000000001</c:v>
                </c:pt>
                <c:pt idx="184854">
                  <c:v>18485.5</c:v>
                </c:pt>
                <c:pt idx="184855">
                  <c:v>18485.599999999999</c:v>
                </c:pt>
                <c:pt idx="184856">
                  <c:v>18485.7</c:v>
                </c:pt>
                <c:pt idx="184857">
                  <c:v>18485.8</c:v>
                </c:pt>
                <c:pt idx="184858">
                  <c:v>18485.900000000001</c:v>
                </c:pt>
                <c:pt idx="184859">
                  <c:v>18486</c:v>
                </c:pt>
                <c:pt idx="184860">
                  <c:v>18486.099999999999</c:v>
                </c:pt>
                <c:pt idx="184861">
                  <c:v>18486.2</c:v>
                </c:pt>
                <c:pt idx="184862">
                  <c:v>18486.3</c:v>
                </c:pt>
                <c:pt idx="184863">
                  <c:v>18486.400000000001</c:v>
                </c:pt>
                <c:pt idx="184864">
                  <c:v>18486.5</c:v>
                </c:pt>
                <c:pt idx="184865">
                  <c:v>18486.599999999999</c:v>
                </c:pt>
                <c:pt idx="184866">
                  <c:v>18486.7</c:v>
                </c:pt>
                <c:pt idx="184867">
                  <c:v>18486.8</c:v>
                </c:pt>
                <c:pt idx="184868">
                  <c:v>18486.900000000001</c:v>
                </c:pt>
                <c:pt idx="184869">
                  <c:v>18487</c:v>
                </c:pt>
                <c:pt idx="184870">
                  <c:v>18487.099999999999</c:v>
                </c:pt>
                <c:pt idx="184871">
                  <c:v>18487.2</c:v>
                </c:pt>
                <c:pt idx="184872">
                  <c:v>18487.3</c:v>
                </c:pt>
                <c:pt idx="184873">
                  <c:v>18487.400000000001</c:v>
                </c:pt>
                <c:pt idx="184874">
                  <c:v>18487.5</c:v>
                </c:pt>
                <c:pt idx="184875">
                  <c:v>18487.599999999999</c:v>
                </c:pt>
                <c:pt idx="184876">
                  <c:v>18487.7</c:v>
                </c:pt>
                <c:pt idx="184877">
                  <c:v>18487.8</c:v>
                </c:pt>
                <c:pt idx="184878">
                  <c:v>18487.900000000001</c:v>
                </c:pt>
                <c:pt idx="184879">
                  <c:v>18488</c:v>
                </c:pt>
                <c:pt idx="184880">
                  <c:v>18488.099999999999</c:v>
                </c:pt>
                <c:pt idx="184881">
                  <c:v>18488.2</c:v>
                </c:pt>
                <c:pt idx="184882">
                  <c:v>18488.3</c:v>
                </c:pt>
                <c:pt idx="184883">
                  <c:v>18488.400000000001</c:v>
                </c:pt>
                <c:pt idx="184884">
                  <c:v>18488.5</c:v>
                </c:pt>
                <c:pt idx="184885">
                  <c:v>18488.599999999999</c:v>
                </c:pt>
                <c:pt idx="184886">
                  <c:v>18488.7</c:v>
                </c:pt>
                <c:pt idx="184887">
                  <c:v>18488.8</c:v>
                </c:pt>
                <c:pt idx="184888">
                  <c:v>18488.900000000001</c:v>
                </c:pt>
                <c:pt idx="184889">
                  <c:v>18489</c:v>
                </c:pt>
                <c:pt idx="184890">
                  <c:v>18489.099999999999</c:v>
                </c:pt>
                <c:pt idx="184891">
                  <c:v>18489.2</c:v>
                </c:pt>
                <c:pt idx="184892">
                  <c:v>18489.3</c:v>
                </c:pt>
                <c:pt idx="184893">
                  <c:v>18489.400000000001</c:v>
                </c:pt>
                <c:pt idx="184894">
                  <c:v>18489.5</c:v>
                </c:pt>
                <c:pt idx="184895">
                  <c:v>18489.599999999999</c:v>
                </c:pt>
                <c:pt idx="184896">
                  <c:v>18489.7</c:v>
                </c:pt>
                <c:pt idx="184897">
                  <c:v>18489.8</c:v>
                </c:pt>
                <c:pt idx="184898">
                  <c:v>18489.900000000001</c:v>
                </c:pt>
                <c:pt idx="184899">
                  <c:v>18490</c:v>
                </c:pt>
                <c:pt idx="184900">
                  <c:v>18490.099999999999</c:v>
                </c:pt>
                <c:pt idx="184901">
                  <c:v>18490.2</c:v>
                </c:pt>
                <c:pt idx="184902">
                  <c:v>18490.3</c:v>
                </c:pt>
                <c:pt idx="184903">
                  <c:v>18490.400000000001</c:v>
                </c:pt>
                <c:pt idx="184904">
                  <c:v>18490.5</c:v>
                </c:pt>
                <c:pt idx="184905">
                  <c:v>18490.599999999999</c:v>
                </c:pt>
                <c:pt idx="184906">
                  <c:v>18490.7</c:v>
                </c:pt>
                <c:pt idx="184907">
                  <c:v>18490.8</c:v>
                </c:pt>
                <c:pt idx="184908">
                  <c:v>18490.900000000001</c:v>
                </c:pt>
                <c:pt idx="184909">
                  <c:v>18491</c:v>
                </c:pt>
                <c:pt idx="184910">
                  <c:v>18491.099999999999</c:v>
                </c:pt>
                <c:pt idx="184911">
                  <c:v>18491.2</c:v>
                </c:pt>
                <c:pt idx="184912">
                  <c:v>18491.3</c:v>
                </c:pt>
                <c:pt idx="184913">
                  <c:v>18491.400000000001</c:v>
                </c:pt>
                <c:pt idx="184914">
                  <c:v>18491.5</c:v>
                </c:pt>
                <c:pt idx="184915">
                  <c:v>18491.599999999999</c:v>
                </c:pt>
                <c:pt idx="184916">
                  <c:v>18491.7</c:v>
                </c:pt>
                <c:pt idx="184917">
                  <c:v>18491.8</c:v>
                </c:pt>
                <c:pt idx="184918">
                  <c:v>18491.900000000001</c:v>
                </c:pt>
                <c:pt idx="184919">
                  <c:v>18492</c:v>
                </c:pt>
                <c:pt idx="184920">
                  <c:v>18492.099999999999</c:v>
                </c:pt>
                <c:pt idx="184921">
                  <c:v>18492.2</c:v>
                </c:pt>
                <c:pt idx="184922">
                  <c:v>18492.3</c:v>
                </c:pt>
                <c:pt idx="184923">
                  <c:v>18492.400000000001</c:v>
                </c:pt>
                <c:pt idx="184924">
                  <c:v>18492.5</c:v>
                </c:pt>
                <c:pt idx="184925">
                  <c:v>18492.599999999999</c:v>
                </c:pt>
                <c:pt idx="184926">
                  <c:v>18492.7</c:v>
                </c:pt>
                <c:pt idx="184927">
                  <c:v>18492.8</c:v>
                </c:pt>
                <c:pt idx="184928">
                  <c:v>18492.900000000001</c:v>
                </c:pt>
                <c:pt idx="184929">
                  <c:v>18493</c:v>
                </c:pt>
                <c:pt idx="184930">
                  <c:v>18493.099999999999</c:v>
                </c:pt>
                <c:pt idx="184931">
                  <c:v>18493.2</c:v>
                </c:pt>
                <c:pt idx="184932">
                  <c:v>18493.3</c:v>
                </c:pt>
                <c:pt idx="184933">
                  <c:v>18493.400000000001</c:v>
                </c:pt>
                <c:pt idx="184934">
                  <c:v>18493.5</c:v>
                </c:pt>
                <c:pt idx="184935">
                  <c:v>18493.599999999999</c:v>
                </c:pt>
                <c:pt idx="184936">
                  <c:v>18493.7</c:v>
                </c:pt>
                <c:pt idx="184937">
                  <c:v>18493.8</c:v>
                </c:pt>
                <c:pt idx="184938">
                  <c:v>18493.900000000001</c:v>
                </c:pt>
                <c:pt idx="184939">
                  <c:v>18494</c:v>
                </c:pt>
                <c:pt idx="184940">
                  <c:v>18494.099999999999</c:v>
                </c:pt>
                <c:pt idx="184941">
                  <c:v>18494.2</c:v>
                </c:pt>
                <c:pt idx="184942">
                  <c:v>18494.3</c:v>
                </c:pt>
                <c:pt idx="184943">
                  <c:v>18494.400000000001</c:v>
                </c:pt>
                <c:pt idx="184944">
                  <c:v>18494.5</c:v>
                </c:pt>
                <c:pt idx="184945">
                  <c:v>18494.599999999999</c:v>
                </c:pt>
                <c:pt idx="184946">
                  <c:v>18494.7</c:v>
                </c:pt>
                <c:pt idx="184947">
                  <c:v>18494.8</c:v>
                </c:pt>
                <c:pt idx="184948">
                  <c:v>18494.900000000001</c:v>
                </c:pt>
                <c:pt idx="184949">
                  <c:v>18495</c:v>
                </c:pt>
                <c:pt idx="184950">
                  <c:v>18495.099999999999</c:v>
                </c:pt>
                <c:pt idx="184951">
                  <c:v>18495.2</c:v>
                </c:pt>
                <c:pt idx="184952">
                  <c:v>18495.3</c:v>
                </c:pt>
                <c:pt idx="184953">
                  <c:v>18495.400000000001</c:v>
                </c:pt>
                <c:pt idx="184954">
                  <c:v>18495.5</c:v>
                </c:pt>
                <c:pt idx="184955">
                  <c:v>18495.599999999999</c:v>
                </c:pt>
                <c:pt idx="184956">
                  <c:v>18495.7</c:v>
                </c:pt>
                <c:pt idx="184957">
                  <c:v>18495.8</c:v>
                </c:pt>
                <c:pt idx="184958">
                  <c:v>18495.900000000001</c:v>
                </c:pt>
                <c:pt idx="184959">
                  <c:v>18496</c:v>
                </c:pt>
                <c:pt idx="184960">
                  <c:v>18496.099999999999</c:v>
                </c:pt>
                <c:pt idx="184961">
                  <c:v>18496.2</c:v>
                </c:pt>
                <c:pt idx="184962">
                  <c:v>18496.3</c:v>
                </c:pt>
                <c:pt idx="184963">
                  <c:v>18496.400000000001</c:v>
                </c:pt>
                <c:pt idx="184964">
                  <c:v>18496.5</c:v>
                </c:pt>
                <c:pt idx="184965">
                  <c:v>18496.599999999999</c:v>
                </c:pt>
                <c:pt idx="184966">
                  <c:v>18496.7</c:v>
                </c:pt>
                <c:pt idx="184967">
                  <c:v>18496.8</c:v>
                </c:pt>
                <c:pt idx="184968">
                  <c:v>18496.900000000001</c:v>
                </c:pt>
                <c:pt idx="184969">
                  <c:v>18497</c:v>
                </c:pt>
                <c:pt idx="184970">
                  <c:v>18497.099999999999</c:v>
                </c:pt>
                <c:pt idx="184971">
                  <c:v>18497.2</c:v>
                </c:pt>
                <c:pt idx="184972">
                  <c:v>18497.3</c:v>
                </c:pt>
                <c:pt idx="184973">
                  <c:v>18497.400000000001</c:v>
                </c:pt>
                <c:pt idx="184974">
                  <c:v>18497.5</c:v>
                </c:pt>
                <c:pt idx="184975">
                  <c:v>18497.599999999999</c:v>
                </c:pt>
                <c:pt idx="184976">
                  <c:v>18497.7</c:v>
                </c:pt>
                <c:pt idx="184977">
                  <c:v>18497.8</c:v>
                </c:pt>
                <c:pt idx="184978">
                  <c:v>18497.900000000001</c:v>
                </c:pt>
                <c:pt idx="184979">
                  <c:v>18498</c:v>
                </c:pt>
                <c:pt idx="184980">
                  <c:v>18498.099999999999</c:v>
                </c:pt>
                <c:pt idx="184981">
                  <c:v>18498.2</c:v>
                </c:pt>
                <c:pt idx="184982">
                  <c:v>18498.3</c:v>
                </c:pt>
                <c:pt idx="184983">
                  <c:v>18498.400000000001</c:v>
                </c:pt>
                <c:pt idx="184984">
                  <c:v>18498.5</c:v>
                </c:pt>
                <c:pt idx="184985">
                  <c:v>18498.599999999999</c:v>
                </c:pt>
                <c:pt idx="184986">
                  <c:v>18498.7</c:v>
                </c:pt>
                <c:pt idx="184987">
                  <c:v>18498.8</c:v>
                </c:pt>
                <c:pt idx="184988">
                  <c:v>18498.900000000001</c:v>
                </c:pt>
                <c:pt idx="184989">
                  <c:v>18499</c:v>
                </c:pt>
                <c:pt idx="184990">
                  <c:v>18499.099999999999</c:v>
                </c:pt>
                <c:pt idx="184991">
                  <c:v>18499.2</c:v>
                </c:pt>
                <c:pt idx="184992">
                  <c:v>18499.3</c:v>
                </c:pt>
                <c:pt idx="184993">
                  <c:v>18499.400000000001</c:v>
                </c:pt>
                <c:pt idx="184994">
                  <c:v>18499.5</c:v>
                </c:pt>
                <c:pt idx="184995">
                  <c:v>18499.599999999999</c:v>
                </c:pt>
                <c:pt idx="184996">
                  <c:v>18499.7</c:v>
                </c:pt>
                <c:pt idx="184997">
                  <c:v>18499.8</c:v>
                </c:pt>
                <c:pt idx="184998">
                  <c:v>18499.900000000001</c:v>
                </c:pt>
                <c:pt idx="184999">
                  <c:v>18500</c:v>
                </c:pt>
                <c:pt idx="185000">
                  <c:v>18500.099999999999</c:v>
                </c:pt>
                <c:pt idx="185001">
                  <c:v>18500.2</c:v>
                </c:pt>
                <c:pt idx="185002">
                  <c:v>18500.3</c:v>
                </c:pt>
                <c:pt idx="185003">
                  <c:v>18500.400000000001</c:v>
                </c:pt>
                <c:pt idx="185004">
                  <c:v>18500.5</c:v>
                </c:pt>
                <c:pt idx="185005">
                  <c:v>18500.599999999999</c:v>
                </c:pt>
                <c:pt idx="185006">
                  <c:v>18500.7</c:v>
                </c:pt>
                <c:pt idx="185007">
                  <c:v>18500.8</c:v>
                </c:pt>
                <c:pt idx="185008">
                  <c:v>18500.900000000001</c:v>
                </c:pt>
                <c:pt idx="185009">
                  <c:v>18501</c:v>
                </c:pt>
                <c:pt idx="185010">
                  <c:v>18501.099999999999</c:v>
                </c:pt>
                <c:pt idx="185011">
                  <c:v>18501.2</c:v>
                </c:pt>
                <c:pt idx="185012">
                  <c:v>18501.3</c:v>
                </c:pt>
                <c:pt idx="185013">
                  <c:v>18501.400000000001</c:v>
                </c:pt>
                <c:pt idx="185014">
                  <c:v>18501.5</c:v>
                </c:pt>
                <c:pt idx="185015">
                  <c:v>18501.599999999999</c:v>
                </c:pt>
                <c:pt idx="185016">
                  <c:v>18501.7</c:v>
                </c:pt>
                <c:pt idx="185017">
                  <c:v>18501.8</c:v>
                </c:pt>
                <c:pt idx="185018">
                  <c:v>18501.900000000001</c:v>
                </c:pt>
                <c:pt idx="185019">
                  <c:v>18502</c:v>
                </c:pt>
                <c:pt idx="185020">
                  <c:v>18502.099999999999</c:v>
                </c:pt>
                <c:pt idx="185021">
                  <c:v>18502.2</c:v>
                </c:pt>
                <c:pt idx="185022">
                  <c:v>18502.3</c:v>
                </c:pt>
                <c:pt idx="185023">
                  <c:v>18502.400000000001</c:v>
                </c:pt>
                <c:pt idx="185024">
                  <c:v>18502.5</c:v>
                </c:pt>
                <c:pt idx="185025">
                  <c:v>18502.599999999999</c:v>
                </c:pt>
                <c:pt idx="185026">
                  <c:v>18502.7</c:v>
                </c:pt>
                <c:pt idx="185027">
                  <c:v>18502.8</c:v>
                </c:pt>
                <c:pt idx="185028">
                  <c:v>18502.900000000001</c:v>
                </c:pt>
                <c:pt idx="185029">
                  <c:v>18503</c:v>
                </c:pt>
                <c:pt idx="185030">
                  <c:v>18503.099999999999</c:v>
                </c:pt>
                <c:pt idx="185031">
                  <c:v>18503.2</c:v>
                </c:pt>
                <c:pt idx="185032">
                  <c:v>18503.3</c:v>
                </c:pt>
                <c:pt idx="185033">
                  <c:v>18503.400000000001</c:v>
                </c:pt>
                <c:pt idx="185034">
                  <c:v>18503.5</c:v>
                </c:pt>
                <c:pt idx="185035">
                  <c:v>18503.599999999999</c:v>
                </c:pt>
                <c:pt idx="185036">
                  <c:v>18503.7</c:v>
                </c:pt>
                <c:pt idx="185037">
                  <c:v>18503.8</c:v>
                </c:pt>
                <c:pt idx="185038">
                  <c:v>18503.900000000001</c:v>
                </c:pt>
                <c:pt idx="185039">
                  <c:v>18504</c:v>
                </c:pt>
                <c:pt idx="185040">
                  <c:v>18504.099999999999</c:v>
                </c:pt>
                <c:pt idx="185041">
                  <c:v>18504.2</c:v>
                </c:pt>
                <c:pt idx="185042">
                  <c:v>18504.3</c:v>
                </c:pt>
                <c:pt idx="185043">
                  <c:v>18504.400000000001</c:v>
                </c:pt>
                <c:pt idx="185044">
                  <c:v>18504.5</c:v>
                </c:pt>
                <c:pt idx="185045">
                  <c:v>18504.599999999999</c:v>
                </c:pt>
                <c:pt idx="185046">
                  <c:v>18504.7</c:v>
                </c:pt>
                <c:pt idx="185047">
                  <c:v>18504.8</c:v>
                </c:pt>
                <c:pt idx="185048">
                  <c:v>18504.900000000001</c:v>
                </c:pt>
                <c:pt idx="185049">
                  <c:v>18505</c:v>
                </c:pt>
                <c:pt idx="185050">
                  <c:v>18505.099999999999</c:v>
                </c:pt>
                <c:pt idx="185051">
                  <c:v>18505.2</c:v>
                </c:pt>
                <c:pt idx="185052">
                  <c:v>18505.3</c:v>
                </c:pt>
                <c:pt idx="185053">
                  <c:v>18505.400000000001</c:v>
                </c:pt>
                <c:pt idx="185054">
                  <c:v>18505.5</c:v>
                </c:pt>
                <c:pt idx="185055">
                  <c:v>18505.599999999999</c:v>
                </c:pt>
                <c:pt idx="185056">
                  <c:v>18505.7</c:v>
                </c:pt>
                <c:pt idx="185057">
                  <c:v>18505.8</c:v>
                </c:pt>
                <c:pt idx="185058">
                  <c:v>18505.900000000001</c:v>
                </c:pt>
                <c:pt idx="185059">
                  <c:v>18506</c:v>
                </c:pt>
                <c:pt idx="185060">
                  <c:v>18506.099999999999</c:v>
                </c:pt>
                <c:pt idx="185061">
                  <c:v>18506.2</c:v>
                </c:pt>
                <c:pt idx="185062">
                  <c:v>18506.3</c:v>
                </c:pt>
                <c:pt idx="185063">
                  <c:v>18506.400000000001</c:v>
                </c:pt>
                <c:pt idx="185064">
                  <c:v>18506.5</c:v>
                </c:pt>
                <c:pt idx="185065">
                  <c:v>18506.599999999999</c:v>
                </c:pt>
                <c:pt idx="185066">
                  <c:v>18506.7</c:v>
                </c:pt>
                <c:pt idx="185067">
                  <c:v>18506.8</c:v>
                </c:pt>
                <c:pt idx="185068">
                  <c:v>18506.900000000001</c:v>
                </c:pt>
                <c:pt idx="185069">
                  <c:v>18507</c:v>
                </c:pt>
                <c:pt idx="185070">
                  <c:v>18507.099999999999</c:v>
                </c:pt>
                <c:pt idx="185071">
                  <c:v>18507.2</c:v>
                </c:pt>
                <c:pt idx="185072">
                  <c:v>18507.3</c:v>
                </c:pt>
                <c:pt idx="185073">
                  <c:v>18507.400000000001</c:v>
                </c:pt>
                <c:pt idx="185074">
                  <c:v>18507.5</c:v>
                </c:pt>
                <c:pt idx="185075">
                  <c:v>18507.599999999999</c:v>
                </c:pt>
                <c:pt idx="185076">
                  <c:v>18507.7</c:v>
                </c:pt>
                <c:pt idx="185077">
                  <c:v>18507.8</c:v>
                </c:pt>
                <c:pt idx="185078">
                  <c:v>18507.900000000001</c:v>
                </c:pt>
                <c:pt idx="185079">
                  <c:v>18508</c:v>
                </c:pt>
                <c:pt idx="185080">
                  <c:v>18508.099999999999</c:v>
                </c:pt>
                <c:pt idx="185081">
                  <c:v>18508.2</c:v>
                </c:pt>
                <c:pt idx="185082">
                  <c:v>18508.3</c:v>
                </c:pt>
                <c:pt idx="185083">
                  <c:v>18508.400000000001</c:v>
                </c:pt>
                <c:pt idx="185084">
                  <c:v>18508.5</c:v>
                </c:pt>
                <c:pt idx="185085">
                  <c:v>18508.599999999999</c:v>
                </c:pt>
                <c:pt idx="185086">
                  <c:v>18508.7</c:v>
                </c:pt>
                <c:pt idx="185087">
                  <c:v>18508.8</c:v>
                </c:pt>
                <c:pt idx="185088">
                  <c:v>18508.900000000001</c:v>
                </c:pt>
                <c:pt idx="185089">
                  <c:v>18509</c:v>
                </c:pt>
                <c:pt idx="185090">
                  <c:v>18509.099999999999</c:v>
                </c:pt>
                <c:pt idx="185091">
                  <c:v>18509.2</c:v>
                </c:pt>
                <c:pt idx="185092">
                  <c:v>18509.3</c:v>
                </c:pt>
                <c:pt idx="185093">
                  <c:v>18509.400000000001</c:v>
                </c:pt>
                <c:pt idx="185094">
                  <c:v>18509.5</c:v>
                </c:pt>
                <c:pt idx="185095">
                  <c:v>18509.599999999999</c:v>
                </c:pt>
                <c:pt idx="185096">
                  <c:v>18509.7</c:v>
                </c:pt>
                <c:pt idx="185097">
                  <c:v>18509.8</c:v>
                </c:pt>
                <c:pt idx="185098">
                  <c:v>18509.900000000001</c:v>
                </c:pt>
                <c:pt idx="185099">
                  <c:v>18510</c:v>
                </c:pt>
                <c:pt idx="185100">
                  <c:v>18510.099999999999</c:v>
                </c:pt>
                <c:pt idx="185101">
                  <c:v>18510.2</c:v>
                </c:pt>
                <c:pt idx="185102">
                  <c:v>18510.3</c:v>
                </c:pt>
                <c:pt idx="185103">
                  <c:v>18510.400000000001</c:v>
                </c:pt>
                <c:pt idx="185104">
                  <c:v>18510.5</c:v>
                </c:pt>
                <c:pt idx="185105">
                  <c:v>18510.599999999999</c:v>
                </c:pt>
                <c:pt idx="185106">
                  <c:v>18510.7</c:v>
                </c:pt>
                <c:pt idx="185107">
                  <c:v>18510.8</c:v>
                </c:pt>
                <c:pt idx="185108">
                  <c:v>18510.900000000001</c:v>
                </c:pt>
                <c:pt idx="185109">
                  <c:v>18511</c:v>
                </c:pt>
                <c:pt idx="185110">
                  <c:v>18511.099999999999</c:v>
                </c:pt>
                <c:pt idx="185111">
                  <c:v>18511.2</c:v>
                </c:pt>
                <c:pt idx="185112">
                  <c:v>18511.3</c:v>
                </c:pt>
                <c:pt idx="185113">
                  <c:v>18511.400000000001</c:v>
                </c:pt>
                <c:pt idx="185114">
                  <c:v>18511.5</c:v>
                </c:pt>
                <c:pt idx="185115">
                  <c:v>18511.599999999999</c:v>
                </c:pt>
                <c:pt idx="185116">
                  <c:v>18511.7</c:v>
                </c:pt>
                <c:pt idx="185117">
                  <c:v>18511.8</c:v>
                </c:pt>
                <c:pt idx="185118">
                  <c:v>18511.900000000001</c:v>
                </c:pt>
                <c:pt idx="185119">
                  <c:v>18512</c:v>
                </c:pt>
                <c:pt idx="185120">
                  <c:v>18512.099999999999</c:v>
                </c:pt>
                <c:pt idx="185121">
                  <c:v>18512.2</c:v>
                </c:pt>
                <c:pt idx="185122">
                  <c:v>18512.3</c:v>
                </c:pt>
                <c:pt idx="185123">
                  <c:v>18512.400000000001</c:v>
                </c:pt>
                <c:pt idx="185124">
                  <c:v>18512.5</c:v>
                </c:pt>
                <c:pt idx="185125">
                  <c:v>18512.599999999999</c:v>
                </c:pt>
                <c:pt idx="185126">
                  <c:v>18512.7</c:v>
                </c:pt>
                <c:pt idx="185127">
                  <c:v>18512.8</c:v>
                </c:pt>
                <c:pt idx="185128">
                  <c:v>18512.900000000001</c:v>
                </c:pt>
                <c:pt idx="185129">
                  <c:v>18513</c:v>
                </c:pt>
                <c:pt idx="185130">
                  <c:v>18513.099999999999</c:v>
                </c:pt>
                <c:pt idx="185131">
                  <c:v>18513.2</c:v>
                </c:pt>
                <c:pt idx="185132">
                  <c:v>18513.3</c:v>
                </c:pt>
                <c:pt idx="185133">
                  <c:v>18513.400000000001</c:v>
                </c:pt>
                <c:pt idx="185134">
                  <c:v>18513.5</c:v>
                </c:pt>
                <c:pt idx="185135">
                  <c:v>18513.599999999999</c:v>
                </c:pt>
                <c:pt idx="185136">
                  <c:v>18513.7</c:v>
                </c:pt>
                <c:pt idx="185137">
                  <c:v>18513.8</c:v>
                </c:pt>
                <c:pt idx="185138">
                  <c:v>18513.900000000001</c:v>
                </c:pt>
                <c:pt idx="185139">
                  <c:v>18514</c:v>
                </c:pt>
                <c:pt idx="185140">
                  <c:v>18514.099999999999</c:v>
                </c:pt>
                <c:pt idx="185141">
                  <c:v>18514.2</c:v>
                </c:pt>
                <c:pt idx="185142">
                  <c:v>18514.3</c:v>
                </c:pt>
                <c:pt idx="185143">
                  <c:v>18514.400000000001</c:v>
                </c:pt>
                <c:pt idx="185144">
                  <c:v>18514.5</c:v>
                </c:pt>
                <c:pt idx="185145">
                  <c:v>18514.599999999999</c:v>
                </c:pt>
                <c:pt idx="185146">
                  <c:v>18514.7</c:v>
                </c:pt>
                <c:pt idx="185147">
                  <c:v>18514.8</c:v>
                </c:pt>
                <c:pt idx="185148">
                  <c:v>18514.900000000001</c:v>
                </c:pt>
                <c:pt idx="185149">
                  <c:v>18515</c:v>
                </c:pt>
                <c:pt idx="185150">
                  <c:v>18515.099999999999</c:v>
                </c:pt>
                <c:pt idx="185151">
                  <c:v>18515.2</c:v>
                </c:pt>
                <c:pt idx="185152">
                  <c:v>18515.3</c:v>
                </c:pt>
                <c:pt idx="185153">
                  <c:v>18515.400000000001</c:v>
                </c:pt>
                <c:pt idx="185154">
                  <c:v>18515.5</c:v>
                </c:pt>
                <c:pt idx="185155">
                  <c:v>18515.599999999999</c:v>
                </c:pt>
                <c:pt idx="185156">
                  <c:v>18515.7</c:v>
                </c:pt>
                <c:pt idx="185157">
                  <c:v>18515.8</c:v>
                </c:pt>
                <c:pt idx="185158">
                  <c:v>18515.900000000001</c:v>
                </c:pt>
                <c:pt idx="185159">
                  <c:v>18516</c:v>
                </c:pt>
                <c:pt idx="185160">
                  <c:v>18516.099999999999</c:v>
                </c:pt>
                <c:pt idx="185161">
                  <c:v>18516.2</c:v>
                </c:pt>
                <c:pt idx="185162">
                  <c:v>18516.3</c:v>
                </c:pt>
                <c:pt idx="185163">
                  <c:v>18516.400000000001</c:v>
                </c:pt>
                <c:pt idx="185164">
                  <c:v>18516.5</c:v>
                </c:pt>
                <c:pt idx="185165">
                  <c:v>18516.599999999999</c:v>
                </c:pt>
                <c:pt idx="185166">
                  <c:v>18516.7</c:v>
                </c:pt>
                <c:pt idx="185167">
                  <c:v>18516.8</c:v>
                </c:pt>
                <c:pt idx="185168">
                  <c:v>18516.900000000001</c:v>
                </c:pt>
                <c:pt idx="185169">
                  <c:v>18517</c:v>
                </c:pt>
                <c:pt idx="185170">
                  <c:v>18517.099999999999</c:v>
                </c:pt>
                <c:pt idx="185171">
                  <c:v>18517.2</c:v>
                </c:pt>
                <c:pt idx="185172">
                  <c:v>18517.3</c:v>
                </c:pt>
                <c:pt idx="185173">
                  <c:v>18517.400000000001</c:v>
                </c:pt>
                <c:pt idx="185174">
                  <c:v>18517.5</c:v>
                </c:pt>
                <c:pt idx="185175">
                  <c:v>18517.599999999999</c:v>
                </c:pt>
                <c:pt idx="185176">
                  <c:v>18517.7</c:v>
                </c:pt>
                <c:pt idx="185177">
                  <c:v>18517.8</c:v>
                </c:pt>
                <c:pt idx="185178">
                  <c:v>18517.900000000001</c:v>
                </c:pt>
                <c:pt idx="185179">
                  <c:v>18518</c:v>
                </c:pt>
                <c:pt idx="185180">
                  <c:v>18518.099999999999</c:v>
                </c:pt>
                <c:pt idx="185181">
                  <c:v>18518.2</c:v>
                </c:pt>
                <c:pt idx="185182">
                  <c:v>18518.3</c:v>
                </c:pt>
                <c:pt idx="185183">
                  <c:v>18518.400000000001</c:v>
                </c:pt>
                <c:pt idx="185184">
                  <c:v>18518.5</c:v>
                </c:pt>
                <c:pt idx="185185">
                  <c:v>18518.599999999999</c:v>
                </c:pt>
                <c:pt idx="185186">
                  <c:v>18518.7</c:v>
                </c:pt>
                <c:pt idx="185187">
                  <c:v>18518.8</c:v>
                </c:pt>
                <c:pt idx="185188">
                  <c:v>18518.900000000001</c:v>
                </c:pt>
                <c:pt idx="185189">
                  <c:v>18519</c:v>
                </c:pt>
                <c:pt idx="185190">
                  <c:v>18519.099999999999</c:v>
                </c:pt>
                <c:pt idx="185191">
                  <c:v>18519.2</c:v>
                </c:pt>
                <c:pt idx="185192">
                  <c:v>18519.3</c:v>
                </c:pt>
                <c:pt idx="185193">
                  <c:v>18519.400000000001</c:v>
                </c:pt>
                <c:pt idx="185194">
                  <c:v>18519.5</c:v>
                </c:pt>
                <c:pt idx="185195">
                  <c:v>18519.599999999999</c:v>
                </c:pt>
                <c:pt idx="185196">
                  <c:v>18519.7</c:v>
                </c:pt>
                <c:pt idx="185197">
                  <c:v>18519.8</c:v>
                </c:pt>
                <c:pt idx="185198">
                  <c:v>18519.900000000001</c:v>
                </c:pt>
                <c:pt idx="185199">
                  <c:v>18520</c:v>
                </c:pt>
                <c:pt idx="185200">
                  <c:v>18520.099999999999</c:v>
                </c:pt>
                <c:pt idx="185201">
                  <c:v>18520.2</c:v>
                </c:pt>
                <c:pt idx="185202">
                  <c:v>18520.3</c:v>
                </c:pt>
                <c:pt idx="185203">
                  <c:v>18520.400000000001</c:v>
                </c:pt>
                <c:pt idx="185204">
                  <c:v>18520.5</c:v>
                </c:pt>
                <c:pt idx="185205">
                  <c:v>18520.599999999999</c:v>
                </c:pt>
                <c:pt idx="185206">
                  <c:v>18520.7</c:v>
                </c:pt>
                <c:pt idx="185207">
                  <c:v>18520.8</c:v>
                </c:pt>
                <c:pt idx="185208">
                  <c:v>18520.900000000001</c:v>
                </c:pt>
                <c:pt idx="185209">
                  <c:v>18521</c:v>
                </c:pt>
                <c:pt idx="185210">
                  <c:v>18521.099999999999</c:v>
                </c:pt>
                <c:pt idx="185211">
                  <c:v>18521.2</c:v>
                </c:pt>
                <c:pt idx="185212">
                  <c:v>18521.3</c:v>
                </c:pt>
                <c:pt idx="185213">
                  <c:v>18521.400000000001</c:v>
                </c:pt>
                <c:pt idx="185214">
                  <c:v>18521.5</c:v>
                </c:pt>
                <c:pt idx="185215">
                  <c:v>18521.599999999999</c:v>
                </c:pt>
                <c:pt idx="185216">
                  <c:v>18521.7</c:v>
                </c:pt>
                <c:pt idx="185217">
                  <c:v>18521.8</c:v>
                </c:pt>
                <c:pt idx="185218">
                  <c:v>18521.900000000001</c:v>
                </c:pt>
                <c:pt idx="185219">
                  <c:v>18522</c:v>
                </c:pt>
                <c:pt idx="185220">
                  <c:v>18522.099999999999</c:v>
                </c:pt>
                <c:pt idx="185221">
                  <c:v>18522.2</c:v>
                </c:pt>
                <c:pt idx="185222">
                  <c:v>18522.3</c:v>
                </c:pt>
                <c:pt idx="185223">
                  <c:v>18522.400000000001</c:v>
                </c:pt>
                <c:pt idx="185224">
                  <c:v>18522.5</c:v>
                </c:pt>
                <c:pt idx="185225">
                  <c:v>18522.599999999999</c:v>
                </c:pt>
                <c:pt idx="185226">
                  <c:v>18522.7</c:v>
                </c:pt>
                <c:pt idx="185227">
                  <c:v>18522.8</c:v>
                </c:pt>
                <c:pt idx="185228">
                  <c:v>18522.900000000001</c:v>
                </c:pt>
                <c:pt idx="185229">
                  <c:v>18523</c:v>
                </c:pt>
                <c:pt idx="185230">
                  <c:v>18523.099999999999</c:v>
                </c:pt>
                <c:pt idx="185231">
                  <c:v>18523.2</c:v>
                </c:pt>
                <c:pt idx="185232">
                  <c:v>18523.3</c:v>
                </c:pt>
                <c:pt idx="185233">
                  <c:v>18523.400000000001</c:v>
                </c:pt>
                <c:pt idx="185234">
                  <c:v>18523.5</c:v>
                </c:pt>
                <c:pt idx="185235">
                  <c:v>18523.599999999999</c:v>
                </c:pt>
                <c:pt idx="185236">
                  <c:v>18523.7</c:v>
                </c:pt>
                <c:pt idx="185237">
                  <c:v>18523.8</c:v>
                </c:pt>
                <c:pt idx="185238">
                  <c:v>18523.900000000001</c:v>
                </c:pt>
                <c:pt idx="185239">
                  <c:v>18524</c:v>
                </c:pt>
                <c:pt idx="185240">
                  <c:v>18524.099999999999</c:v>
                </c:pt>
                <c:pt idx="185241">
                  <c:v>18524.2</c:v>
                </c:pt>
                <c:pt idx="185242">
                  <c:v>18524.3</c:v>
                </c:pt>
                <c:pt idx="185243">
                  <c:v>18524.400000000001</c:v>
                </c:pt>
                <c:pt idx="185244">
                  <c:v>18524.5</c:v>
                </c:pt>
                <c:pt idx="185245">
                  <c:v>18524.599999999999</c:v>
                </c:pt>
                <c:pt idx="185246">
                  <c:v>18524.7</c:v>
                </c:pt>
                <c:pt idx="185247">
                  <c:v>18524.8</c:v>
                </c:pt>
                <c:pt idx="185248">
                  <c:v>18524.900000000001</c:v>
                </c:pt>
                <c:pt idx="185249">
                  <c:v>18525</c:v>
                </c:pt>
                <c:pt idx="185250">
                  <c:v>18525.099999999999</c:v>
                </c:pt>
                <c:pt idx="185251">
                  <c:v>18525.2</c:v>
                </c:pt>
                <c:pt idx="185252">
                  <c:v>18525.3</c:v>
                </c:pt>
                <c:pt idx="185253">
                  <c:v>18525.400000000001</c:v>
                </c:pt>
                <c:pt idx="185254">
                  <c:v>18525.5</c:v>
                </c:pt>
                <c:pt idx="185255">
                  <c:v>18525.599999999999</c:v>
                </c:pt>
                <c:pt idx="185256">
                  <c:v>18525.7</c:v>
                </c:pt>
                <c:pt idx="185257">
                  <c:v>18525.8</c:v>
                </c:pt>
                <c:pt idx="185258">
                  <c:v>18525.900000000001</c:v>
                </c:pt>
                <c:pt idx="185259">
                  <c:v>18526</c:v>
                </c:pt>
                <c:pt idx="185260">
                  <c:v>18526.099999999999</c:v>
                </c:pt>
                <c:pt idx="185261">
                  <c:v>18526.2</c:v>
                </c:pt>
                <c:pt idx="185262">
                  <c:v>18526.3</c:v>
                </c:pt>
                <c:pt idx="185263">
                  <c:v>18526.400000000001</c:v>
                </c:pt>
                <c:pt idx="185264">
                  <c:v>18526.5</c:v>
                </c:pt>
                <c:pt idx="185265">
                  <c:v>18526.599999999999</c:v>
                </c:pt>
                <c:pt idx="185266">
                  <c:v>18526.7</c:v>
                </c:pt>
                <c:pt idx="185267">
                  <c:v>18526.8</c:v>
                </c:pt>
                <c:pt idx="185268">
                  <c:v>18526.900000000001</c:v>
                </c:pt>
                <c:pt idx="185269">
                  <c:v>18527</c:v>
                </c:pt>
                <c:pt idx="185270">
                  <c:v>18527.099999999999</c:v>
                </c:pt>
                <c:pt idx="185271">
                  <c:v>18527.2</c:v>
                </c:pt>
                <c:pt idx="185272">
                  <c:v>18527.3</c:v>
                </c:pt>
                <c:pt idx="185273">
                  <c:v>18527.400000000001</c:v>
                </c:pt>
                <c:pt idx="185274">
                  <c:v>18527.5</c:v>
                </c:pt>
                <c:pt idx="185275">
                  <c:v>18527.599999999999</c:v>
                </c:pt>
                <c:pt idx="185276">
                  <c:v>18527.7</c:v>
                </c:pt>
                <c:pt idx="185277">
                  <c:v>18527.8</c:v>
                </c:pt>
                <c:pt idx="185278">
                  <c:v>18527.900000000001</c:v>
                </c:pt>
                <c:pt idx="185279">
                  <c:v>18528</c:v>
                </c:pt>
                <c:pt idx="185280">
                  <c:v>18528.099999999999</c:v>
                </c:pt>
                <c:pt idx="185281">
                  <c:v>18528.2</c:v>
                </c:pt>
                <c:pt idx="185282">
                  <c:v>18528.3</c:v>
                </c:pt>
                <c:pt idx="185283">
                  <c:v>18528.400000000001</c:v>
                </c:pt>
                <c:pt idx="185284">
                  <c:v>18528.5</c:v>
                </c:pt>
                <c:pt idx="185285">
                  <c:v>18528.599999999999</c:v>
                </c:pt>
                <c:pt idx="185286">
                  <c:v>18528.7</c:v>
                </c:pt>
                <c:pt idx="185287">
                  <c:v>18528.8</c:v>
                </c:pt>
                <c:pt idx="185288">
                  <c:v>18528.900000000001</c:v>
                </c:pt>
                <c:pt idx="185289">
                  <c:v>18529</c:v>
                </c:pt>
                <c:pt idx="185290">
                  <c:v>18529.099999999999</c:v>
                </c:pt>
                <c:pt idx="185291">
                  <c:v>18529.2</c:v>
                </c:pt>
                <c:pt idx="185292">
                  <c:v>18529.3</c:v>
                </c:pt>
                <c:pt idx="185293">
                  <c:v>18529.400000000001</c:v>
                </c:pt>
                <c:pt idx="185294">
                  <c:v>18529.5</c:v>
                </c:pt>
                <c:pt idx="185295">
                  <c:v>18529.599999999999</c:v>
                </c:pt>
                <c:pt idx="185296">
                  <c:v>18529.7</c:v>
                </c:pt>
                <c:pt idx="185297">
                  <c:v>18529.8</c:v>
                </c:pt>
                <c:pt idx="185298">
                  <c:v>18529.900000000001</c:v>
                </c:pt>
                <c:pt idx="185299">
                  <c:v>18530</c:v>
                </c:pt>
                <c:pt idx="185300">
                  <c:v>18530.099999999999</c:v>
                </c:pt>
                <c:pt idx="185301">
                  <c:v>18530.2</c:v>
                </c:pt>
                <c:pt idx="185302">
                  <c:v>18530.3</c:v>
                </c:pt>
                <c:pt idx="185303">
                  <c:v>18530.400000000001</c:v>
                </c:pt>
                <c:pt idx="185304">
                  <c:v>18530.5</c:v>
                </c:pt>
                <c:pt idx="185305">
                  <c:v>18530.599999999999</c:v>
                </c:pt>
                <c:pt idx="185306">
                  <c:v>18530.7</c:v>
                </c:pt>
                <c:pt idx="185307">
                  <c:v>18530.8</c:v>
                </c:pt>
                <c:pt idx="185308">
                  <c:v>18530.900000000001</c:v>
                </c:pt>
                <c:pt idx="185309">
                  <c:v>18531</c:v>
                </c:pt>
                <c:pt idx="185310">
                  <c:v>18531.099999999999</c:v>
                </c:pt>
                <c:pt idx="185311">
                  <c:v>18531.2</c:v>
                </c:pt>
                <c:pt idx="185312">
                  <c:v>18531.3</c:v>
                </c:pt>
                <c:pt idx="185313">
                  <c:v>18531.400000000001</c:v>
                </c:pt>
                <c:pt idx="185314">
                  <c:v>18531.5</c:v>
                </c:pt>
                <c:pt idx="185315">
                  <c:v>18531.599999999999</c:v>
                </c:pt>
                <c:pt idx="185316">
                  <c:v>18531.7</c:v>
                </c:pt>
                <c:pt idx="185317">
                  <c:v>18531.8</c:v>
                </c:pt>
                <c:pt idx="185318">
                  <c:v>18531.900000000001</c:v>
                </c:pt>
                <c:pt idx="185319">
                  <c:v>18532</c:v>
                </c:pt>
                <c:pt idx="185320">
                  <c:v>18532.099999999999</c:v>
                </c:pt>
                <c:pt idx="185321">
                  <c:v>18532.2</c:v>
                </c:pt>
                <c:pt idx="185322">
                  <c:v>18532.3</c:v>
                </c:pt>
                <c:pt idx="185323">
                  <c:v>18532.400000000001</c:v>
                </c:pt>
                <c:pt idx="185324">
                  <c:v>18532.5</c:v>
                </c:pt>
                <c:pt idx="185325">
                  <c:v>18532.599999999999</c:v>
                </c:pt>
                <c:pt idx="185326">
                  <c:v>18532.7</c:v>
                </c:pt>
                <c:pt idx="185327">
                  <c:v>18532.8</c:v>
                </c:pt>
                <c:pt idx="185328">
                  <c:v>18532.900000000001</c:v>
                </c:pt>
                <c:pt idx="185329">
                  <c:v>18533</c:v>
                </c:pt>
                <c:pt idx="185330">
                  <c:v>18533.099999999999</c:v>
                </c:pt>
                <c:pt idx="185331">
                  <c:v>18533.2</c:v>
                </c:pt>
                <c:pt idx="185332">
                  <c:v>18533.3</c:v>
                </c:pt>
                <c:pt idx="185333">
                  <c:v>18533.400000000001</c:v>
                </c:pt>
                <c:pt idx="185334">
                  <c:v>18533.5</c:v>
                </c:pt>
                <c:pt idx="185335">
                  <c:v>18533.599999999999</c:v>
                </c:pt>
                <c:pt idx="185336">
                  <c:v>18533.7</c:v>
                </c:pt>
                <c:pt idx="185337">
                  <c:v>18533.8</c:v>
                </c:pt>
                <c:pt idx="185338">
                  <c:v>18533.900000000001</c:v>
                </c:pt>
                <c:pt idx="185339">
                  <c:v>18534</c:v>
                </c:pt>
                <c:pt idx="185340">
                  <c:v>18534.099999999999</c:v>
                </c:pt>
                <c:pt idx="185341">
                  <c:v>18534.2</c:v>
                </c:pt>
                <c:pt idx="185342">
                  <c:v>18534.3</c:v>
                </c:pt>
                <c:pt idx="185343">
                  <c:v>18534.400000000001</c:v>
                </c:pt>
                <c:pt idx="185344">
                  <c:v>18534.5</c:v>
                </c:pt>
                <c:pt idx="185345">
                  <c:v>18534.599999999999</c:v>
                </c:pt>
                <c:pt idx="185346">
                  <c:v>18534.7</c:v>
                </c:pt>
                <c:pt idx="185347">
                  <c:v>18534.8</c:v>
                </c:pt>
                <c:pt idx="185348">
                  <c:v>18534.900000000001</c:v>
                </c:pt>
                <c:pt idx="185349">
                  <c:v>18535</c:v>
                </c:pt>
                <c:pt idx="185350">
                  <c:v>18535.099999999999</c:v>
                </c:pt>
                <c:pt idx="185351">
                  <c:v>18535.2</c:v>
                </c:pt>
                <c:pt idx="185352">
                  <c:v>18535.3</c:v>
                </c:pt>
                <c:pt idx="185353">
                  <c:v>18535.400000000001</c:v>
                </c:pt>
                <c:pt idx="185354">
                  <c:v>18535.5</c:v>
                </c:pt>
                <c:pt idx="185355">
                  <c:v>18535.599999999999</c:v>
                </c:pt>
                <c:pt idx="185356">
                  <c:v>18535.7</c:v>
                </c:pt>
                <c:pt idx="185357">
                  <c:v>18535.8</c:v>
                </c:pt>
                <c:pt idx="185358">
                  <c:v>18535.900000000001</c:v>
                </c:pt>
                <c:pt idx="185359">
                  <c:v>18536</c:v>
                </c:pt>
                <c:pt idx="185360">
                  <c:v>18536.099999999999</c:v>
                </c:pt>
                <c:pt idx="185361">
                  <c:v>18536.2</c:v>
                </c:pt>
                <c:pt idx="185362">
                  <c:v>18536.3</c:v>
                </c:pt>
                <c:pt idx="185363">
                  <c:v>18536.400000000001</c:v>
                </c:pt>
                <c:pt idx="185364">
                  <c:v>18536.5</c:v>
                </c:pt>
                <c:pt idx="185365">
                  <c:v>18536.599999999999</c:v>
                </c:pt>
                <c:pt idx="185366">
                  <c:v>18536.7</c:v>
                </c:pt>
                <c:pt idx="185367">
                  <c:v>18536.8</c:v>
                </c:pt>
                <c:pt idx="185368">
                  <c:v>18536.900000000001</c:v>
                </c:pt>
                <c:pt idx="185369">
                  <c:v>18537</c:v>
                </c:pt>
                <c:pt idx="185370">
                  <c:v>18537.099999999999</c:v>
                </c:pt>
                <c:pt idx="185371">
                  <c:v>18537.2</c:v>
                </c:pt>
                <c:pt idx="185372">
                  <c:v>18537.3</c:v>
                </c:pt>
                <c:pt idx="185373">
                  <c:v>18537.400000000001</c:v>
                </c:pt>
                <c:pt idx="185374">
                  <c:v>18537.5</c:v>
                </c:pt>
                <c:pt idx="185375">
                  <c:v>18537.599999999999</c:v>
                </c:pt>
                <c:pt idx="185376">
                  <c:v>18537.7</c:v>
                </c:pt>
                <c:pt idx="185377">
                  <c:v>18537.8</c:v>
                </c:pt>
                <c:pt idx="185378">
                  <c:v>18537.900000000001</c:v>
                </c:pt>
                <c:pt idx="185379">
                  <c:v>18538</c:v>
                </c:pt>
                <c:pt idx="185380">
                  <c:v>18538.099999999999</c:v>
                </c:pt>
                <c:pt idx="185381">
                  <c:v>18538.2</c:v>
                </c:pt>
                <c:pt idx="185382">
                  <c:v>18538.3</c:v>
                </c:pt>
                <c:pt idx="185383">
                  <c:v>18538.400000000001</c:v>
                </c:pt>
                <c:pt idx="185384">
                  <c:v>18538.5</c:v>
                </c:pt>
                <c:pt idx="185385">
                  <c:v>18538.599999999999</c:v>
                </c:pt>
                <c:pt idx="185386">
                  <c:v>18538.7</c:v>
                </c:pt>
                <c:pt idx="185387">
                  <c:v>18538.8</c:v>
                </c:pt>
                <c:pt idx="185388">
                  <c:v>18538.900000000001</c:v>
                </c:pt>
                <c:pt idx="185389">
                  <c:v>18539</c:v>
                </c:pt>
                <c:pt idx="185390">
                  <c:v>18539.099999999999</c:v>
                </c:pt>
                <c:pt idx="185391">
                  <c:v>18539.2</c:v>
                </c:pt>
                <c:pt idx="185392">
                  <c:v>18539.3</c:v>
                </c:pt>
                <c:pt idx="185393">
                  <c:v>18539.400000000001</c:v>
                </c:pt>
                <c:pt idx="185394">
                  <c:v>18539.5</c:v>
                </c:pt>
                <c:pt idx="185395">
                  <c:v>18539.599999999999</c:v>
                </c:pt>
                <c:pt idx="185396">
                  <c:v>18539.7</c:v>
                </c:pt>
                <c:pt idx="185397">
                  <c:v>18539.8</c:v>
                </c:pt>
                <c:pt idx="185398">
                  <c:v>18539.900000000001</c:v>
                </c:pt>
                <c:pt idx="185399">
                  <c:v>18540</c:v>
                </c:pt>
                <c:pt idx="185400">
                  <c:v>18540.099999999999</c:v>
                </c:pt>
                <c:pt idx="185401">
                  <c:v>18540.2</c:v>
                </c:pt>
                <c:pt idx="185402">
                  <c:v>18540.3</c:v>
                </c:pt>
                <c:pt idx="185403">
                  <c:v>18540.400000000001</c:v>
                </c:pt>
                <c:pt idx="185404">
                  <c:v>18540.5</c:v>
                </c:pt>
                <c:pt idx="185405">
                  <c:v>18540.599999999999</c:v>
                </c:pt>
                <c:pt idx="185406">
                  <c:v>18540.7</c:v>
                </c:pt>
                <c:pt idx="185407">
                  <c:v>18540.8</c:v>
                </c:pt>
                <c:pt idx="185408">
                  <c:v>18540.900000000001</c:v>
                </c:pt>
                <c:pt idx="185409">
                  <c:v>18541</c:v>
                </c:pt>
                <c:pt idx="185410">
                  <c:v>18541.099999999999</c:v>
                </c:pt>
                <c:pt idx="185411">
                  <c:v>18541.2</c:v>
                </c:pt>
                <c:pt idx="185412">
                  <c:v>18541.3</c:v>
                </c:pt>
                <c:pt idx="185413">
                  <c:v>18541.400000000001</c:v>
                </c:pt>
                <c:pt idx="185414">
                  <c:v>18541.5</c:v>
                </c:pt>
                <c:pt idx="185415">
                  <c:v>18541.599999999999</c:v>
                </c:pt>
                <c:pt idx="185416">
                  <c:v>18541.7</c:v>
                </c:pt>
                <c:pt idx="185417">
                  <c:v>18541.8</c:v>
                </c:pt>
                <c:pt idx="185418">
                  <c:v>18541.900000000001</c:v>
                </c:pt>
                <c:pt idx="185419">
                  <c:v>18542</c:v>
                </c:pt>
                <c:pt idx="185420">
                  <c:v>18542.099999999999</c:v>
                </c:pt>
                <c:pt idx="185421">
                  <c:v>18542.2</c:v>
                </c:pt>
                <c:pt idx="185422">
                  <c:v>18542.3</c:v>
                </c:pt>
                <c:pt idx="185423">
                  <c:v>18542.400000000001</c:v>
                </c:pt>
                <c:pt idx="185424">
                  <c:v>18542.5</c:v>
                </c:pt>
                <c:pt idx="185425">
                  <c:v>18542.599999999999</c:v>
                </c:pt>
                <c:pt idx="185426">
                  <c:v>18542.7</c:v>
                </c:pt>
                <c:pt idx="185427">
                  <c:v>18542.8</c:v>
                </c:pt>
                <c:pt idx="185428">
                  <c:v>18542.900000000001</c:v>
                </c:pt>
                <c:pt idx="185429">
                  <c:v>18543</c:v>
                </c:pt>
                <c:pt idx="185430">
                  <c:v>18543.099999999999</c:v>
                </c:pt>
                <c:pt idx="185431">
                  <c:v>18543.2</c:v>
                </c:pt>
                <c:pt idx="185432">
                  <c:v>18543.3</c:v>
                </c:pt>
                <c:pt idx="185433">
                  <c:v>18543.400000000001</c:v>
                </c:pt>
                <c:pt idx="185434">
                  <c:v>18543.5</c:v>
                </c:pt>
                <c:pt idx="185435">
                  <c:v>18543.599999999999</c:v>
                </c:pt>
                <c:pt idx="185436">
                  <c:v>18543.7</c:v>
                </c:pt>
                <c:pt idx="185437">
                  <c:v>18543.8</c:v>
                </c:pt>
                <c:pt idx="185438">
                  <c:v>18543.900000000001</c:v>
                </c:pt>
                <c:pt idx="185439">
                  <c:v>18544</c:v>
                </c:pt>
                <c:pt idx="185440">
                  <c:v>18544.099999999999</c:v>
                </c:pt>
                <c:pt idx="185441">
                  <c:v>18544.2</c:v>
                </c:pt>
                <c:pt idx="185442">
                  <c:v>18544.3</c:v>
                </c:pt>
                <c:pt idx="185443">
                  <c:v>18544.400000000001</c:v>
                </c:pt>
                <c:pt idx="185444">
                  <c:v>18544.5</c:v>
                </c:pt>
                <c:pt idx="185445">
                  <c:v>18544.599999999999</c:v>
                </c:pt>
                <c:pt idx="185446">
                  <c:v>18544.7</c:v>
                </c:pt>
                <c:pt idx="185447">
                  <c:v>18544.8</c:v>
                </c:pt>
                <c:pt idx="185448">
                  <c:v>18544.900000000001</c:v>
                </c:pt>
                <c:pt idx="185449">
                  <c:v>18545</c:v>
                </c:pt>
                <c:pt idx="185450">
                  <c:v>18545.099999999999</c:v>
                </c:pt>
                <c:pt idx="185451">
                  <c:v>18545.2</c:v>
                </c:pt>
                <c:pt idx="185452">
                  <c:v>18545.3</c:v>
                </c:pt>
                <c:pt idx="185453">
                  <c:v>18545.400000000001</c:v>
                </c:pt>
                <c:pt idx="185454">
                  <c:v>18545.5</c:v>
                </c:pt>
                <c:pt idx="185455">
                  <c:v>18545.599999999999</c:v>
                </c:pt>
                <c:pt idx="185456">
                  <c:v>18545.7</c:v>
                </c:pt>
                <c:pt idx="185457">
                  <c:v>18545.8</c:v>
                </c:pt>
                <c:pt idx="185458">
                  <c:v>18545.900000000001</c:v>
                </c:pt>
                <c:pt idx="185459">
                  <c:v>18546</c:v>
                </c:pt>
                <c:pt idx="185460">
                  <c:v>18546.099999999999</c:v>
                </c:pt>
                <c:pt idx="185461">
                  <c:v>18546.2</c:v>
                </c:pt>
                <c:pt idx="185462">
                  <c:v>18546.3</c:v>
                </c:pt>
                <c:pt idx="185463">
                  <c:v>18546.400000000001</c:v>
                </c:pt>
                <c:pt idx="185464">
                  <c:v>18546.5</c:v>
                </c:pt>
                <c:pt idx="185465">
                  <c:v>18546.599999999999</c:v>
                </c:pt>
                <c:pt idx="185466">
                  <c:v>18546.7</c:v>
                </c:pt>
                <c:pt idx="185467">
                  <c:v>18546.8</c:v>
                </c:pt>
                <c:pt idx="185468">
                  <c:v>18546.900000000001</c:v>
                </c:pt>
                <c:pt idx="185469">
                  <c:v>18547</c:v>
                </c:pt>
                <c:pt idx="185470">
                  <c:v>18547.099999999999</c:v>
                </c:pt>
                <c:pt idx="185471">
                  <c:v>18547.2</c:v>
                </c:pt>
                <c:pt idx="185472">
                  <c:v>18547.3</c:v>
                </c:pt>
                <c:pt idx="185473">
                  <c:v>18547.400000000001</c:v>
                </c:pt>
                <c:pt idx="185474">
                  <c:v>18547.5</c:v>
                </c:pt>
                <c:pt idx="185475">
                  <c:v>18547.599999999999</c:v>
                </c:pt>
                <c:pt idx="185476">
                  <c:v>18547.7</c:v>
                </c:pt>
                <c:pt idx="185477">
                  <c:v>18547.8</c:v>
                </c:pt>
                <c:pt idx="185478">
                  <c:v>18547.900000000001</c:v>
                </c:pt>
                <c:pt idx="185479">
                  <c:v>18548</c:v>
                </c:pt>
                <c:pt idx="185480">
                  <c:v>18548.099999999999</c:v>
                </c:pt>
                <c:pt idx="185481">
                  <c:v>18548.2</c:v>
                </c:pt>
                <c:pt idx="185482">
                  <c:v>18548.3</c:v>
                </c:pt>
                <c:pt idx="185483">
                  <c:v>18548.400000000001</c:v>
                </c:pt>
                <c:pt idx="185484">
                  <c:v>18548.5</c:v>
                </c:pt>
                <c:pt idx="185485">
                  <c:v>18548.599999999999</c:v>
                </c:pt>
                <c:pt idx="185486">
                  <c:v>18548.7</c:v>
                </c:pt>
                <c:pt idx="185487">
                  <c:v>18548.8</c:v>
                </c:pt>
                <c:pt idx="185488">
                  <c:v>18548.900000000001</c:v>
                </c:pt>
                <c:pt idx="185489">
                  <c:v>18549</c:v>
                </c:pt>
                <c:pt idx="185490">
                  <c:v>18549.099999999999</c:v>
                </c:pt>
                <c:pt idx="185491">
                  <c:v>18549.2</c:v>
                </c:pt>
                <c:pt idx="185492">
                  <c:v>18549.3</c:v>
                </c:pt>
                <c:pt idx="185493">
                  <c:v>18549.400000000001</c:v>
                </c:pt>
                <c:pt idx="185494">
                  <c:v>18549.5</c:v>
                </c:pt>
                <c:pt idx="185495">
                  <c:v>18549.599999999999</c:v>
                </c:pt>
                <c:pt idx="185496">
                  <c:v>18549.7</c:v>
                </c:pt>
                <c:pt idx="185497">
                  <c:v>18549.8</c:v>
                </c:pt>
                <c:pt idx="185498">
                  <c:v>18549.900000000001</c:v>
                </c:pt>
                <c:pt idx="185499">
                  <c:v>18550</c:v>
                </c:pt>
                <c:pt idx="185500">
                  <c:v>18550.099999999999</c:v>
                </c:pt>
                <c:pt idx="185501">
                  <c:v>18550.2</c:v>
                </c:pt>
                <c:pt idx="185502">
                  <c:v>18550.3</c:v>
                </c:pt>
                <c:pt idx="185503">
                  <c:v>18550.400000000001</c:v>
                </c:pt>
                <c:pt idx="185504">
                  <c:v>18550.5</c:v>
                </c:pt>
                <c:pt idx="185505">
                  <c:v>18550.599999999999</c:v>
                </c:pt>
                <c:pt idx="185506">
                  <c:v>18550.7</c:v>
                </c:pt>
                <c:pt idx="185507">
                  <c:v>18550.8</c:v>
                </c:pt>
                <c:pt idx="185508">
                  <c:v>18550.900000000001</c:v>
                </c:pt>
                <c:pt idx="185509">
                  <c:v>18551</c:v>
                </c:pt>
                <c:pt idx="185510">
                  <c:v>18551.099999999999</c:v>
                </c:pt>
                <c:pt idx="185511">
                  <c:v>18551.2</c:v>
                </c:pt>
                <c:pt idx="185512">
                  <c:v>18551.3</c:v>
                </c:pt>
                <c:pt idx="185513">
                  <c:v>18551.400000000001</c:v>
                </c:pt>
                <c:pt idx="185514">
                  <c:v>18551.5</c:v>
                </c:pt>
                <c:pt idx="185515">
                  <c:v>18551.599999999999</c:v>
                </c:pt>
                <c:pt idx="185516">
                  <c:v>18551.7</c:v>
                </c:pt>
                <c:pt idx="185517">
                  <c:v>18551.8</c:v>
                </c:pt>
                <c:pt idx="185518">
                  <c:v>18551.900000000001</c:v>
                </c:pt>
                <c:pt idx="185519">
                  <c:v>18552</c:v>
                </c:pt>
                <c:pt idx="185520">
                  <c:v>18552.099999999999</c:v>
                </c:pt>
                <c:pt idx="185521">
                  <c:v>18552.2</c:v>
                </c:pt>
                <c:pt idx="185522">
                  <c:v>18552.3</c:v>
                </c:pt>
                <c:pt idx="185523">
                  <c:v>18552.400000000001</c:v>
                </c:pt>
                <c:pt idx="185524">
                  <c:v>18552.5</c:v>
                </c:pt>
                <c:pt idx="185525">
                  <c:v>18552.599999999999</c:v>
                </c:pt>
                <c:pt idx="185526">
                  <c:v>18552.7</c:v>
                </c:pt>
                <c:pt idx="185527">
                  <c:v>18552.8</c:v>
                </c:pt>
                <c:pt idx="185528">
                  <c:v>18552.900000000001</c:v>
                </c:pt>
                <c:pt idx="185529">
                  <c:v>18553</c:v>
                </c:pt>
                <c:pt idx="185530">
                  <c:v>18553.099999999999</c:v>
                </c:pt>
                <c:pt idx="185531">
                  <c:v>18553.2</c:v>
                </c:pt>
                <c:pt idx="185532">
                  <c:v>18553.3</c:v>
                </c:pt>
                <c:pt idx="185533">
                  <c:v>18553.400000000001</c:v>
                </c:pt>
                <c:pt idx="185534">
                  <c:v>18553.5</c:v>
                </c:pt>
                <c:pt idx="185535">
                  <c:v>18553.599999999999</c:v>
                </c:pt>
                <c:pt idx="185536">
                  <c:v>18553.7</c:v>
                </c:pt>
                <c:pt idx="185537">
                  <c:v>18553.8</c:v>
                </c:pt>
                <c:pt idx="185538">
                  <c:v>18553.900000000001</c:v>
                </c:pt>
                <c:pt idx="185539">
                  <c:v>18554</c:v>
                </c:pt>
                <c:pt idx="185540">
                  <c:v>18554.099999999999</c:v>
                </c:pt>
                <c:pt idx="185541">
                  <c:v>18554.2</c:v>
                </c:pt>
                <c:pt idx="185542">
                  <c:v>18554.3</c:v>
                </c:pt>
                <c:pt idx="185543">
                  <c:v>18554.400000000001</c:v>
                </c:pt>
                <c:pt idx="185544">
                  <c:v>18554.5</c:v>
                </c:pt>
                <c:pt idx="185545">
                  <c:v>18554.599999999999</c:v>
                </c:pt>
                <c:pt idx="185546">
                  <c:v>18554.7</c:v>
                </c:pt>
                <c:pt idx="185547">
                  <c:v>18554.8</c:v>
                </c:pt>
                <c:pt idx="185548">
                  <c:v>18554.900000000001</c:v>
                </c:pt>
                <c:pt idx="185549">
                  <c:v>18555</c:v>
                </c:pt>
                <c:pt idx="185550">
                  <c:v>18555.099999999999</c:v>
                </c:pt>
                <c:pt idx="185551">
                  <c:v>18555.2</c:v>
                </c:pt>
                <c:pt idx="185552">
                  <c:v>18555.3</c:v>
                </c:pt>
                <c:pt idx="185553">
                  <c:v>18555.400000000001</c:v>
                </c:pt>
                <c:pt idx="185554">
                  <c:v>18555.5</c:v>
                </c:pt>
                <c:pt idx="185555">
                  <c:v>18555.599999999999</c:v>
                </c:pt>
                <c:pt idx="185556">
                  <c:v>18555.7</c:v>
                </c:pt>
                <c:pt idx="185557">
                  <c:v>18555.8</c:v>
                </c:pt>
                <c:pt idx="185558">
                  <c:v>18555.900000000001</c:v>
                </c:pt>
                <c:pt idx="185559">
                  <c:v>18556</c:v>
                </c:pt>
                <c:pt idx="185560">
                  <c:v>18556.099999999999</c:v>
                </c:pt>
                <c:pt idx="185561">
                  <c:v>18556.2</c:v>
                </c:pt>
                <c:pt idx="185562">
                  <c:v>18556.3</c:v>
                </c:pt>
                <c:pt idx="185563">
                  <c:v>18556.400000000001</c:v>
                </c:pt>
                <c:pt idx="185564">
                  <c:v>18556.5</c:v>
                </c:pt>
                <c:pt idx="185565">
                  <c:v>18556.599999999999</c:v>
                </c:pt>
                <c:pt idx="185566">
                  <c:v>18556.7</c:v>
                </c:pt>
                <c:pt idx="185567">
                  <c:v>18556.8</c:v>
                </c:pt>
                <c:pt idx="185568">
                  <c:v>18556.900000000001</c:v>
                </c:pt>
                <c:pt idx="185569">
                  <c:v>18557</c:v>
                </c:pt>
                <c:pt idx="185570">
                  <c:v>18557.099999999999</c:v>
                </c:pt>
                <c:pt idx="185571">
                  <c:v>18557.2</c:v>
                </c:pt>
                <c:pt idx="185572">
                  <c:v>18557.3</c:v>
                </c:pt>
                <c:pt idx="185573">
                  <c:v>18557.400000000001</c:v>
                </c:pt>
                <c:pt idx="185574">
                  <c:v>18557.5</c:v>
                </c:pt>
                <c:pt idx="185575">
                  <c:v>18557.599999999999</c:v>
                </c:pt>
                <c:pt idx="185576">
                  <c:v>18557.7</c:v>
                </c:pt>
                <c:pt idx="185577">
                  <c:v>18557.8</c:v>
                </c:pt>
                <c:pt idx="185578">
                  <c:v>18557.900000000001</c:v>
                </c:pt>
                <c:pt idx="185579">
                  <c:v>18558</c:v>
                </c:pt>
                <c:pt idx="185580">
                  <c:v>18558.099999999999</c:v>
                </c:pt>
                <c:pt idx="185581">
                  <c:v>18558.2</c:v>
                </c:pt>
                <c:pt idx="185582">
                  <c:v>18558.3</c:v>
                </c:pt>
                <c:pt idx="185583">
                  <c:v>18558.400000000001</c:v>
                </c:pt>
                <c:pt idx="185584">
                  <c:v>18558.5</c:v>
                </c:pt>
                <c:pt idx="185585">
                  <c:v>18558.599999999999</c:v>
                </c:pt>
                <c:pt idx="185586">
                  <c:v>18558.7</c:v>
                </c:pt>
                <c:pt idx="185587">
                  <c:v>18558.8</c:v>
                </c:pt>
                <c:pt idx="185588">
                  <c:v>18558.900000000001</c:v>
                </c:pt>
                <c:pt idx="185589">
                  <c:v>18559</c:v>
                </c:pt>
                <c:pt idx="185590">
                  <c:v>18559.099999999999</c:v>
                </c:pt>
                <c:pt idx="185591">
                  <c:v>18559.2</c:v>
                </c:pt>
                <c:pt idx="185592">
                  <c:v>18559.3</c:v>
                </c:pt>
                <c:pt idx="185593">
                  <c:v>18559.400000000001</c:v>
                </c:pt>
                <c:pt idx="185594">
                  <c:v>18559.5</c:v>
                </c:pt>
                <c:pt idx="185595">
                  <c:v>18559.599999999999</c:v>
                </c:pt>
                <c:pt idx="185596">
                  <c:v>18559.7</c:v>
                </c:pt>
                <c:pt idx="185597">
                  <c:v>18559.8</c:v>
                </c:pt>
                <c:pt idx="185598">
                  <c:v>18559.900000000001</c:v>
                </c:pt>
                <c:pt idx="185599">
                  <c:v>18560</c:v>
                </c:pt>
                <c:pt idx="185600">
                  <c:v>18560.099999999999</c:v>
                </c:pt>
                <c:pt idx="185601">
                  <c:v>18560.2</c:v>
                </c:pt>
                <c:pt idx="185602">
                  <c:v>18560.3</c:v>
                </c:pt>
                <c:pt idx="185603">
                  <c:v>18560.400000000001</c:v>
                </c:pt>
                <c:pt idx="185604">
                  <c:v>18560.5</c:v>
                </c:pt>
                <c:pt idx="185605">
                  <c:v>18560.599999999999</c:v>
                </c:pt>
                <c:pt idx="185606">
                  <c:v>18560.7</c:v>
                </c:pt>
                <c:pt idx="185607">
                  <c:v>18560.8</c:v>
                </c:pt>
                <c:pt idx="185608">
                  <c:v>18560.900000000001</c:v>
                </c:pt>
                <c:pt idx="185609">
                  <c:v>18561</c:v>
                </c:pt>
                <c:pt idx="185610">
                  <c:v>18561.099999999999</c:v>
                </c:pt>
                <c:pt idx="185611">
                  <c:v>18561.2</c:v>
                </c:pt>
                <c:pt idx="185612">
                  <c:v>18561.3</c:v>
                </c:pt>
                <c:pt idx="185613">
                  <c:v>18561.400000000001</c:v>
                </c:pt>
                <c:pt idx="185614">
                  <c:v>18561.5</c:v>
                </c:pt>
                <c:pt idx="185615">
                  <c:v>18561.599999999999</c:v>
                </c:pt>
                <c:pt idx="185616">
                  <c:v>18561.7</c:v>
                </c:pt>
                <c:pt idx="185617">
                  <c:v>18561.8</c:v>
                </c:pt>
                <c:pt idx="185618">
                  <c:v>18561.900000000001</c:v>
                </c:pt>
                <c:pt idx="185619">
                  <c:v>18562</c:v>
                </c:pt>
                <c:pt idx="185620">
                  <c:v>18562.099999999999</c:v>
                </c:pt>
                <c:pt idx="185621">
                  <c:v>18562.2</c:v>
                </c:pt>
                <c:pt idx="185622">
                  <c:v>18562.3</c:v>
                </c:pt>
                <c:pt idx="185623">
                  <c:v>18562.400000000001</c:v>
                </c:pt>
                <c:pt idx="185624">
                  <c:v>18562.5</c:v>
                </c:pt>
                <c:pt idx="185625">
                  <c:v>18562.599999999999</c:v>
                </c:pt>
                <c:pt idx="185626">
                  <c:v>18562.7</c:v>
                </c:pt>
                <c:pt idx="185627">
                  <c:v>18562.8</c:v>
                </c:pt>
                <c:pt idx="185628">
                  <c:v>18562.900000000001</c:v>
                </c:pt>
                <c:pt idx="185629">
                  <c:v>18563</c:v>
                </c:pt>
                <c:pt idx="185630">
                  <c:v>18563.099999999999</c:v>
                </c:pt>
                <c:pt idx="185631">
                  <c:v>18563.2</c:v>
                </c:pt>
                <c:pt idx="185632">
                  <c:v>18563.3</c:v>
                </c:pt>
                <c:pt idx="185633">
                  <c:v>18563.400000000001</c:v>
                </c:pt>
                <c:pt idx="185634">
                  <c:v>18563.5</c:v>
                </c:pt>
                <c:pt idx="185635">
                  <c:v>18563.599999999999</c:v>
                </c:pt>
                <c:pt idx="185636">
                  <c:v>18563.7</c:v>
                </c:pt>
                <c:pt idx="185637">
                  <c:v>18563.8</c:v>
                </c:pt>
                <c:pt idx="185638">
                  <c:v>18563.900000000001</c:v>
                </c:pt>
                <c:pt idx="185639">
                  <c:v>18564</c:v>
                </c:pt>
                <c:pt idx="185640">
                  <c:v>18564.099999999999</c:v>
                </c:pt>
                <c:pt idx="185641">
                  <c:v>18564.2</c:v>
                </c:pt>
                <c:pt idx="185642">
                  <c:v>18564.3</c:v>
                </c:pt>
                <c:pt idx="185643">
                  <c:v>18564.400000000001</c:v>
                </c:pt>
                <c:pt idx="185644">
                  <c:v>18564.5</c:v>
                </c:pt>
                <c:pt idx="185645">
                  <c:v>18564.599999999999</c:v>
                </c:pt>
                <c:pt idx="185646">
                  <c:v>18564.7</c:v>
                </c:pt>
                <c:pt idx="185647">
                  <c:v>18564.8</c:v>
                </c:pt>
                <c:pt idx="185648">
                  <c:v>18564.900000000001</c:v>
                </c:pt>
                <c:pt idx="185649">
                  <c:v>18565</c:v>
                </c:pt>
                <c:pt idx="185650">
                  <c:v>18565.099999999999</c:v>
                </c:pt>
                <c:pt idx="185651">
                  <c:v>18565.2</c:v>
                </c:pt>
                <c:pt idx="185652">
                  <c:v>18565.3</c:v>
                </c:pt>
                <c:pt idx="185653">
                  <c:v>18565.400000000001</c:v>
                </c:pt>
                <c:pt idx="185654">
                  <c:v>18565.5</c:v>
                </c:pt>
                <c:pt idx="185655">
                  <c:v>18565.599999999999</c:v>
                </c:pt>
                <c:pt idx="185656">
                  <c:v>18565.7</c:v>
                </c:pt>
                <c:pt idx="185657">
                  <c:v>18565.8</c:v>
                </c:pt>
                <c:pt idx="185658">
                  <c:v>18565.900000000001</c:v>
                </c:pt>
                <c:pt idx="185659">
                  <c:v>18566</c:v>
                </c:pt>
                <c:pt idx="185660">
                  <c:v>18566.099999999999</c:v>
                </c:pt>
                <c:pt idx="185661">
                  <c:v>18566.2</c:v>
                </c:pt>
                <c:pt idx="185662">
                  <c:v>18566.3</c:v>
                </c:pt>
                <c:pt idx="185663">
                  <c:v>18566.400000000001</c:v>
                </c:pt>
                <c:pt idx="185664">
                  <c:v>18566.5</c:v>
                </c:pt>
                <c:pt idx="185665">
                  <c:v>18566.599999999999</c:v>
                </c:pt>
                <c:pt idx="185666">
                  <c:v>18566.7</c:v>
                </c:pt>
                <c:pt idx="185667">
                  <c:v>18566.8</c:v>
                </c:pt>
                <c:pt idx="185668">
                  <c:v>18566.900000000001</c:v>
                </c:pt>
                <c:pt idx="185669">
                  <c:v>18567</c:v>
                </c:pt>
                <c:pt idx="185670">
                  <c:v>18567.099999999999</c:v>
                </c:pt>
                <c:pt idx="185671">
                  <c:v>18567.2</c:v>
                </c:pt>
                <c:pt idx="185672">
                  <c:v>18567.3</c:v>
                </c:pt>
                <c:pt idx="185673">
                  <c:v>18567.400000000001</c:v>
                </c:pt>
                <c:pt idx="185674">
                  <c:v>18567.5</c:v>
                </c:pt>
                <c:pt idx="185675">
                  <c:v>18567.599999999999</c:v>
                </c:pt>
                <c:pt idx="185676">
                  <c:v>18567.7</c:v>
                </c:pt>
                <c:pt idx="185677">
                  <c:v>18567.8</c:v>
                </c:pt>
                <c:pt idx="185678">
                  <c:v>18567.900000000001</c:v>
                </c:pt>
                <c:pt idx="185679">
                  <c:v>18568</c:v>
                </c:pt>
                <c:pt idx="185680">
                  <c:v>18568.099999999999</c:v>
                </c:pt>
                <c:pt idx="185681">
                  <c:v>18568.2</c:v>
                </c:pt>
                <c:pt idx="185682">
                  <c:v>18568.3</c:v>
                </c:pt>
                <c:pt idx="185683">
                  <c:v>18568.400000000001</c:v>
                </c:pt>
                <c:pt idx="185684">
                  <c:v>18568.5</c:v>
                </c:pt>
                <c:pt idx="185685">
                  <c:v>18568.599999999999</c:v>
                </c:pt>
                <c:pt idx="185686">
                  <c:v>18568.7</c:v>
                </c:pt>
                <c:pt idx="185687">
                  <c:v>18568.8</c:v>
                </c:pt>
                <c:pt idx="185688">
                  <c:v>18568.900000000001</c:v>
                </c:pt>
                <c:pt idx="185689">
                  <c:v>18569</c:v>
                </c:pt>
                <c:pt idx="185690">
                  <c:v>18569.099999999999</c:v>
                </c:pt>
                <c:pt idx="185691">
                  <c:v>18569.2</c:v>
                </c:pt>
                <c:pt idx="185692">
                  <c:v>18569.3</c:v>
                </c:pt>
                <c:pt idx="185693">
                  <c:v>18569.400000000001</c:v>
                </c:pt>
                <c:pt idx="185694">
                  <c:v>18569.5</c:v>
                </c:pt>
                <c:pt idx="185695">
                  <c:v>18569.599999999999</c:v>
                </c:pt>
                <c:pt idx="185696">
                  <c:v>18569.7</c:v>
                </c:pt>
                <c:pt idx="185697">
                  <c:v>18569.8</c:v>
                </c:pt>
                <c:pt idx="185698">
                  <c:v>18569.900000000001</c:v>
                </c:pt>
                <c:pt idx="185699">
                  <c:v>18570</c:v>
                </c:pt>
                <c:pt idx="185700">
                  <c:v>18570.099999999999</c:v>
                </c:pt>
                <c:pt idx="185701">
                  <c:v>18570.2</c:v>
                </c:pt>
                <c:pt idx="185702">
                  <c:v>18570.3</c:v>
                </c:pt>
                <c:pt idx="185703">
                  <c:v>18570.400000000001</c:v>
                </c:pt>
                <c:pt idx="185704">
                  <c:v>18570.5</c:v>
                </c:pt>
                <c:pt idx="185705">
                  <c:v>18570.599999999999</c:v>
                </c:pt>
                <c:pt idx="185706">
                  <c:v>18570.7</c:v>
                </c:pt>
                <c:pt idx="185707">
                  <c:v>18570.8</c:v>
                </c:pt>
                <c:pt idx="185708">
                  <c:v>18570.900000000001</c:v>
                </c:pt>
                <c:pt idx="185709">
                  <c:v>18571</c:v>
                </c:pt>
                <c:pt idx="185710">
                  <c:v>18571.099999999999</c:v>
                </c:pt>
                <c:pt idx="185711">
                  <c:v>18571.2</c:v>
                </c:pt>
                <c:pt idx="185712">
                  <c:v>18571.3</c:v>
                </c:pt>
                <c:pt idx="185713">
                  <c:v>18571.400000000001</c:v>
                </c:pt>
                <c:pt idx="185714">
                  <c:v>18571.5</c:v>
                </c:pt>
                <c:pt idx="185715">
                  <c:v>18571.599999999999</c:v>
                </c:pt>
                <c:pt idx="185716">
                  <c:v>18571.7</c:v>
                </c:pt>
                <c:pt idx="185717">
                  <c:v>18571.8</c:v>
                </c:pt>
                <c:pt idx="185718">
                  <c:v>18571.900000000001</c:v>
                </c:pt>
                <c:pt idx="185719">
                  <c:v>18572</c:v>
                </c:pt>
                <c:pt idx="185720">
                  <c:v>18572.099999999999</c:v>
                </c:pt>
                <c:pt idx="185721">
                  <c:v>18572.2</c:v>
                </c:pt>
                <c:pt idx="185722">
                  <c:v>18572.3</c:v>
                </c:pt>
                <c:pt idx="185723">
                  <c:v>18572.400000000001</c:v>
                </c:pt>
                <c:pt idx="185724">
                  <c:v>18572.5</c:v>
                </c:pt>
                <c:pt idx="185725">
                  <c:v>18572.599999999999</c:v>
                </c:pt>
                <c:pt idx="185726">
                  <c:v>18572.7</c:v>
                </c:pt>
                <c:pt idx="185727">
                  <c:v>18572.8</c:v>
                </c:pt>
                <c:pt idx="185728">
                  <c:v>18572.900000000001</c:v>
                </c:pt>
                <c:pt idx="185729">
                  <c:v>18573</c:v>
                </c:pt>
                <c:pt idx="185730">
                  <c:v>18573.099999999999</c:v>
                </c:pt>
                <c:pt idx="185731">
                  <c:v>18573.2</c:v>
                </c:pt>
                <c:pt idx="185732">
                  <c:v>18573.3</c:v>
                </c:pt>
                <c:pt idx="185733">
                  <c:v>18573.400000000001</c:v>
                </c:pt>
                <c:pt idx="185734">
                  <c:v>18573.5</c:v>
                </c:pt>
                <c:pt idx="185735">
                  <c:v>18573.599999999999</c:v>
                </c:pt>
                <c:pt idx="185736">
                  <c:v>18573.7</c:v>
                </c:pt>
                <c:pt idx="185737">
                  <c:v>18573.8</c:v>
                </c:pt>
                <c:pt idx="185738">
                  <c:v>18573.900000000001</c:v>
                </c:pt>
                <c:pt idx="185739">
                  <c:v>18574</c:v>
                </c:pt>
                <c:pt idx="185740">
                  <c:v>18574.099999999999</c:v>
                </c:pt>
                <c:pt idx="185741">
                  <c:v>18574.2</c:v>
                </c:pt>
                <c:pt idx="185742">
                  <c:v>18574.3</c:v>
                </c:pt>
                <c:pt idx="185743">
                  <c:v>18574.400000000001</c:v>
                </c:pt>
                <c:pt idx="185744">
                  <c:v>18574.5</c:v>
                </c:pt>
                <c:pt idx="185745">
                  <c:v>18574.599999999999</c:v>
                </c:pt>
                <c:pt idx="185746">
                  <c:v>18574.7</c:v>
                </c:pt>
                <c:pt idx="185747">
                  <c:v>18574.8</c:v>
                </c:pt>
                <c:pt idx="185748">
                  <c:v>18574.900000000001</c:v>
                </c:pt>
                <c:pt idx="185749">
                  <c:v>18575</c:v>
                </c:pt>
                <c:pt idx="185750">
                  <c:v>18575.099999999999</c:v>
                </c:pt>
                <c:pt idx="185751">
                  <c:v>18575.2</c:v>
                </c:pt>
                <c:pt idx="185752">
                  <c:v>18575.3</c:v>
                </c:pt>
                <c:pt idx="185753">
                  <c:v>18575.400000000001</c:v>
                </c:pt>
                <c:pt idx="185754">
                  <c:v>18575.5</c:v>
                </c:pt>
                <c:pt idx="185755">
                  <c:v>18575.599999999999</c:v>
                </c:pt>
                <c:pt idx="185756">
                  <c:v>18575.7</c:v>
                </c:pt>
                <c:pt idx="185757">
                  <c:v>18575.8</c:v>
                </c:pt>
                <c:pt idx="185758">
                  <c:v>18575.900000000001</c:v>
                </c:pt>
                <c:pt idx="185759">
                  <c:v>18576</c:v>
                </c:pt>
                <c:pt idx="185760">
                  <c:v>18576.099999999999</c:v>
                </c:pt>
                <c:pt idx="185761">
                  <c:v>18576.2</c:v>
                </c:pt>
                <c:pt idx="185762">
                  <c:v>18576.3</c:v>
                </c:pt>
                <c:pt idx="185763">
                  <c:v>18576.400000000001</c:v>
                </c:pt>
                <c:pt idx="185764">
                  <c:v>18576.5</c:v>
                </c:pt>
                <c:pt idx="185765">
                  <c:v>18576.599999999999</c:v>
                </c:pt>
                <c:pt idx="185766">
                  <c:v>18576.7</c:v>
                </c:pt>
                <c:pt idx="185767">
                  <c:v>18576.8</c:v>
                </c:pt>
                <c:pt idx="185768">
                  <c:v>18576.900000000001</c:v>
                </c:pt>
                <c:pt idx="185769">
                  <c:v>18577</c:v>
                </c:pt>
                <c:pt idx="185770">
                  <c:v>18577.099999999999</c:v>
                </c:pt>
                <c:pt idx="185771">
                  <c:v>18577.2</c:v>
                </c:pt>
                <c:pt idx="185772">
                  <c:v>18577.3</c:v>
                </c:pt>
                <c:pt idx="185773">
                  <c:v>18577.400000000001</c:v>
                </c:pt>
                <c:pt idx="185774">
                  <c:v>18577.5</c:v>
                </c:pt>
                <c:pt idx="185775">
                  <c:v>18577.599999999999</c:v>
                </c:pt>
                <c:pt idx="185776">
                  <c:v>18577.7</c:v>
                </c:pt>
                <c:pt idx="185777">
                  <c:v>18577.8</c:v>
                </c:pt>
                <c:pt idx="185778">
                  <c:v>18577.900000000001</c:v>
                </c:pt>
                <c:pt idx="185779">
                  <c:v>18578</c:v>
                </c:pt>
                <c:pt idx="185780">
                  <c:v>18578.099999999999</c:v>
                </c:pt>
                <c:pt idx="185781">
                  <c:v>18578.2</c:v>
                </c:pt>
                <c:pt idx="185782">
                  <c:v>18578.3</c:v>
                </c:pt>
                <c:pt idx="185783">
                  <c:v>18578.400000000001</c:v>
                </c:pt>
                <c:pt idx="185784">
                  <c:v>18578.5</c:v>
                </c:pt>
                <c:pt idx="185785">
                  <c:v>18578.599999999999</c:v>
                </c:pt>
                <c:pt idx="185786">
                  <c:v>18578.7</c:v>
                </c:pt>
                <c:pt idx="185787">
                  <c:v>18578.8</c:v>
                </c:pt>
                <c:pt idx="185788">
                  <c:v>18578.900000000001</c:v>
                </c:pt>
                <c:pt idx="185789">
                  <c:v>18579</c:v>
                </c:pt>
                <c:pt idx="185790">
                  <c:v>18579.099999999999</c:v>
                </c:pt>
                <c:pt idx="185791">
                  <c:v>18579.2</c:v>
                </c:pt>
                <c:pt idx="185792">
                  <c:v>18579.3</c:v>
                </c:pt>
                <c:pt idx="185793">
                  <c:v>18579.400000000001</c:v>
                </c:pt>
                <c:pt idx="185794">
                  <c:v>18579.5</c:v>
                </c:pt>
                <c:pt idx="185795">
                  <c:v>18579.599999999999</c:v>
                </c:pt>
                <c:pt idx="185796">
                  <c:v>18579.7</c:v>
                </c:pt>
                <c:pt idx="185797">
                  <c:v>18579.8</c:v>
                </c:pt>
                <c:pt idx="185798">
                  <c:v>18579.900000000001</c:v>
                </c:pt>
                <c:pt idx="185799">
                  <c:v>18580</c:v>
                </c:pt>
                <c:pt idx="185800">
                  <c:v>18580.099999999999</c:v>
                </c:pt>
                <c:pt idx="185801">
                  <c:v>18580.2</c:v>
                </c:pt>
                <c:pt idx="185802">
                  <c:v>18580.3</c:v>
                </c:pt>
                <c:pt idx="185803">
                  <c:v>18580.400000000001</c:v>
                </c:pt>
                <c:pt idx="185804">
                  <c:v>18580.5</c:v>
                </c:pt>
                <c:pt idx="185805">
                  <c:v>18580.599999999999</c:v>
                </c:pt>
                <c:pt idx="185806">
                  <c:v>18580.7</c:v>
                </c:pt>
                <c:pt idx="185807">
                  <c:v>18580.8</c:v>
                </c:pt>
                <c:pt idx="185808">
                  <c:v>18580.900000000001</c:v>
                </c:pt>
                <c:pt idx="185809">
                  <c:v>18581</c:v>
                </c:pt>
                <c:pt idx="185810">
                  <c:v>18581.099999999999</c:v>
                </c:pt>
                <c:pt idx="185811">
                  <c:v>18581.2</c:v>
                </c:pt>
                <c:pt idx="185812">
                  <c:v>18581.3</c:v>
                </c:pt>
                <c:pt idx="185813">
                  <c:v>18581.400000000001</c:v>
                </c:pt>
                <c:pt idx="185814">
                  <c:v>18581.5</c:v>
                </c:pt>
                <c:pt idx="185815">
                  <c:v>18581.599999999999</c:v>
                </c:pt>
                <c:pt idx="185816">
                  <c:v>18581.7</c:v>
                </c:pt>
                <c:pt idx="185817">
                  <c:v>18581.8</c:v>
                </c:pt>
                <c:pt idx="185818">
                  <c:v>18581.900000000001</c:v>
                </c:pt>
                <c:pt idx="185819">
                  <c:v>18582</c:v>
                </c:pt>
                <c:pt idx="185820">
                  <c:v>18582.099999999999</c:v>
                </c:pt>
                <c:pt idx="185821">
                  <c:v>18582.2</c:v>
                </c:pt>
                <c:pt idx="185822">
                  <c:v>18582.3</c:v>
                </c:pt>
                <c:pt idx="185823">
                  <c:v>18582.400000000001</c:v>
                </c:pt>
                <c:pt idx="185824">
                  <c:v>18582.5</c:v>
                </c:pt>
                <c:pt idx="185825">
                  <c:v>18582.599999999999</c:v>
                </c:pt>
                <c:pt idx="185826">
                  <c:v>18582.7</c:v>
                </c:pt>
                <c:pt idx="185827">
                  <c:v>18582.8</c:v>
                </c:pt>
                <c:pt idx="185828">
                  <c:v>18582.900000000001</c:v>
                </c:pt>
                <c:pt idx="185829">
                  <c:v>18583</c:v>
                </c:pt>
                <c:pt idx="185830">
                  <c:v>18583.099999999999</c:v>
                </c:pt>
                <c:pt idx="185831">
                  <c:v>18583.2</c:v>
                </c:pt>
                <c:pt idx="185832">
                  <c:v>18583.3</c:v>
                </c:pt>
                <c:pt idx="185833">
                  <c:v>18583.400000000001</c:v>
                </c:pt>
                <c:pt idx="185834">
                  <c:v>18583.5</c:v>
                </c:pt>
                <c:pt idx="185835">
                  <c:v>18583.599999999999</c:v>
                </c:pt>
                <c:pt idx="185836">
                  <c:v>18583.7</c:v>
                </c:pt>
                <c:pt idx="185837">
                  <c:v>18583.8</c:v>
                </c:pt>
                <c:pt idx="185838">
                  <c:v>18583.900000000001</c:v>
                </c:pt>
                <c:pt idx="185839">
                  <c:v>18584</c:v>
                </c:pt>
                <c:pt idx="185840">
                  <c:v>18584.099999999999</c:v>
                </c:pt>
                <c:pt idx="185841">
                  <c:v>18584.2</c:v>
                </c:pt>
                <c:pt idx="185842">
                  <c:v>18584.3</c:v>
                </c:pt>
                <c:pt idx="185843">
                  <c:v>18584.400000000001</c:v>
                </c:pt>
                <c:pt idx="185844">
                  <c:v>18584.5</c:v>
                </c:pt>
                <c:pt idx="185845">
                  <c:v>18584.599999999999</c:v>
                </c:pt>
                <c:pt idx="185846">
                  <c:v>18584.7</c:v>
                </c:pt>
                <c:pt idx="185847">
                  <c:v>18584.8</c:v>
                </c:pt>
                <c:pt idx="185848">
                  <c:v>18584.900000000001</c:v>
                </c:pt>
                <c:pt idx="185849">
                  <c:v>18585</c:v>
                </c:pt>
                <c:pt idx="185850">
                  <c:v>18585.099999999999</c:v>
                </c:pt>
                <c:pt idx="185851">
                  <c:v>18585.2</c:v>
                </c:pt>
                <c:pt idx="185852">
                  <c:v>18585.3</c:v>
                </c:pt>
                <c:pt idx="185853">
                  <c:v>18585.400000000001</c:v>
                </c:pt>
                <c:pt idx="185854">
                  <c:v>18585.5</c:v>
                </c:pt>
                <c:pt idx="185855">
                  <c:v>18585.599999999999</c:v>
                </c:pt>
                <c:pt idx="185856">
                  <c:v>18585.7</c:v>
                </c:pt>
                <c:pt idx="185857">
                  <c:v>18585.8</c:v>
                </c:pt>
                <c:pt idx="185858">
                  <c:v>18585.900000000001</c:v>
                </c:pt>
                <c:pt idx="185859">
                  <c:v>18586</c:v>
                </c:pt>
                <c:pt idx="185860">
                  <c:v>18586.099999999999</c:v>
                </c:pt>
                <c:pt idx="185861">
                  <c:v>18586.2</c:v>
                </c:pt>
                <c:pt idx="185862">
                  <c:v>18586.3</c:v>
                </c:pt>
                <c:pt idx="185863">
                  <c:v>18586.400000000001</c:v>
                </c:pt>
                <c:pt idx="185864">
                  <c:v>18586.5</c:v>
                </c:pt>
                <c:pt idx="185865">
                  <c:v>18586.599999999999</c:v>
                </c:pt>
                <c:pt idx="185866">
                  <c:v>18586.7</c:v>
                </c:pt>
                <c:pt idx="185867">
                  <c:v>18586.8</c:v>
                </c:pt>
                <c:pt idx="185868">
                  <c:v>18586.900000000001</c:v>
                </c:pt>
                <c:pt idx="185869">
                  <c:v>18587</c:v>
                </c:pt>
                <c:pt idx="185870">
                  <c:v>18587.099999999999</c:v>
                </c:pt>
                <c:pt idx="185871">
                  <c:v>18587.2</c:v>
                </c:pt>
                <c:pt idx="185872">
                  <c:v>18587.3</c:v>
                </c:pt>
                <c:pt idx="185873">
                  <c:v>18587.400000000001</c:v>
                </c:pt>
                <c:pt idx="185874">
                  <c:v>18587.5</c:v>
                </c:pt>
                <c:pt idx="185875">
                  <c:v>18587.599999999999</c:v>
                </c:pt>
                <c:pt idx="185876">
                  <c:v>18587.7</c:v>
                </c:pt>
                <c:pt idx="185877">
                  <c:v>18587.8</c:v>
                </c:pt>
                <c:pt idx="185878">
                  <c:v>18587.900000000001</c:v>
                </c:pt>
                <c:pt idx="185879">
                  <c:v>18588</c:v>
                </c:pt>
                <c:pt idx="185880">
                  <c:v>18588.099999999999</c:v>
                </c:pt>
                <c:pt idx="185881">
                  <c:v>18588.2</c:v>
                </c:pt>
                <c:pt idx="185882">
                  <c:v>18588.3</c:v>
                </c:pt>
                <c:pt idx="185883">
                  <c:v>18588.400000000001</c:v>
                </c:pt>
                <c:pt idx="185884">
                  <c:v>18588.5</c:v>
                </c:pt>
                <c:pt idx="185885">
                  <c:v>18588.599999999999</c:v>
                </c:pt>
                <c:pt idx="185886">
                  <c:v>18588.7</c:v>
                </c:pt>
                <c:pt idx="185887">
                  <c:v>18588.8</c:v>
                </c:pt>
                <c:pt idx="185888">
                  <c:v>18588.900000000001</c:v>
                </c:pt>
                <c:pt idx="185889">
                  <c:v>18589</c:v>
                </c:pt>
                <c:pt idx="185890">
                  <c:v>18589.099999999999</c:v>
                </c:pt>
                <c:pt idx="185891">
                  <c:v>18589.2</c:v>
                </c:pt>
                <c:pt idx="185892">
                  <c:v>18589.3</c:v>
                </c:pt>
                <c:pt idx="185893">
                  <c:v>18589.400000000001</c:v>
                </c:pt>
                <c:pt idx="185894">
                  <c:v>18589.5</c:v>
                </c:pt>
                <c:pt idx="185895">
                  <c:v>18589.599999999999</c:v>
                </c:pt>
                <c:pt idx="185896">
                  <c:v>18589.7</c:v>
                </c:pt>
                <c:pt idx="185897">
                  <c:v>18589.8</c:v>
                </c:pt>
                <c:pt idx="185898">
                  <c:v>18589.900000000001</c:v>
                </c:pt>
                <c:pt idx="185899">
                  <c:v>18590</c:v>
                </c:pt>
                <c:pt idx="185900">
                  <c:v>18590.099999999999</c:v>
                </c:pt>
                <c:pt idx="185901">
                  <c:v>18590.2</c:v>
                </c:pt>
                <c:pt idx="185902">
                  <c:v>18590.3</c:v>
                </c:pt>
                <c:pt idx="185903">
                  <c:v>18590.400000000001</c:v>
                </c:pt>
                <c:pt idx="185904">
                  <c:v>18590.5</c:v>
                </c:pt>
                <c:pt idx="185905">
                  <c:v>18590.599999999999</c:v>
                </c:pt>
                <c:pt idx="185906">
                  <c:v>18590.7</c:v>
                </c:pt>
                <c:pt idx="185907">
                  <c:v>18590.8</c:v>
                </c:pt>
                <c:pt idx="185908">
                  <c:v>18590.900000000001</c:v>
                </c:pt>
                <c:pt idx="185909">
                  <c:v>18591</c:v>
                </c:pt>
                <c:pt idx="185910">
                  <c:v>18591.099999999999</c:v>
                </c:pt>
                <c:pt idx="185911">
                  <c:v>18591.2</c:v>
                </c:pt>
                <c:pt idx="185912">
                  <c:v>18591.3</c:v>
                </c:pt>
                <c:pt idx="185913">
                  <c:v>18591.400000000001</c:v>
                </c:pt>
                <c:pt idx="185914">
                  <c:v>18591.5</c:v>
                </c:pt>
                <c:pt idx="185915">
                  <c:v>18591.599999999999</c:v>
                </c:pt>
                <c:pt idx="185916">
                  <c:v>18591.7</c:v>
                </c:pt>
                <c:pt idx="185917">
                  <c:v>18591.8</c:v>
                </c:pt>
                <c:pt idx="185918">
                  <c:v>18591.900000000001</c:v>
                </c:pt>
                <c:pt idx="185919">
                  <c:v>18592</c:v>
                </c:pt>
                <c:pt idx="185920">
                  <c:v>18592.099999999999</c:v>
                </c:pt>
                <c:pt idx="185921">
                  <c:v>18592.2</c:v>
                </c:pt>
                <c:pt idx="185922">
                  <c:v>18592.3</c:v>
                </c:pt>
                <c:pt idx="185923">
                  <c:v>18592.400000000001</c:v>
                </c:pt>
                <c:pt idx="185924">
                  <c:v>18592.5</c:v>
                </c:pt>
                <c:pt idx="185925">
                  <c:v>18592.599999999999</c:v>
                </c:pt>
                <c:pt idx="185926">
                  <c:v>18592.7</c:v>
                </c:pt>
                <c:pt idx="185927">
                  <c:v>18592.8</c:v>
                </c:pt>
                <c:pt idx="185928">
                  <c:v>18592.900000000001</c:v>
                </c:pt>
                <c:pt idx="185929">
                  <c:v>18593</c:v>
                </c:pt>
                <c:pt idx="185930">
                  <c:v>18593.099999999999</c:v>
                </c:pt>
                <c:pt idx="185931">
                  <c:v>18593.2</c:v>
                </c:pt>
                <c:pt idx="185932">
                  <c:v>18593.3</c:v>
                </c:pt>
                <c:pt idx="185933">
                  <c:v>18593.400000000001</c:v>
                </c:pt>
                <c:pt idx="185934">
                  <c:v>18593.5</c:v>
                </c:pt>
                <c:pt idx="185935">
                  <c:v>18593.599999999999</c:v>
                </c:pt>
                <c:pt idx="185936">
                  <c:v>18593.7</c:v>
                </c:pt>
                <c:pt idx="185937">
                  <c:v>18593.8</c:v>
                </c:pt>
                <c:pt idx="185938">
                  <c:v>18593.900000000001</c:v>
                </c:pt>
                <c:pt idx="185939">
                  <c:v>18594</c:v>
                </c:pt>
                <c:pt idx="185940">
                  <c:v>18594.099999999999</c:v>
                </c:pt>
                <c:pt idx="185941">
                  <c:v>18594.2</c:v>
                </c:pt>
                <c:pt idx="185942">
                  <c:v>18594.3</c:v>
                </c:pt>
                <c:pt idx="185943">
                  <c:v>18594.400000000001</c:v>
                </c:pt>
                <c:pt idx="185944">
                  <c:v>18594.5</c:v>
                </c:pt>
                <c:pt idx="185945">
                  <c:v>18594.599999999999</c:v>
                </c:pt>
                <c:pt idx="185946">
                  <c:v>18594.7</c:v>
                </c:pt>
                <c:pt idx="185947">
                  <c:v>18594.8</c:v>
                </c:pt>
                <c:pt idx="185948">
                  <c:v>18594.900000000001</c:v>
                </c:pt>
                <c:pt idx="185949">
                  <c:v>18595</c:v>
                </c:pt>
                <c:pt idx="185950">
                  <c:v>18595.099999999999</c:v>
                </c:pt>
                <c:pt idx="185951">
                  <c:v>18595.2</c:v>
                </c:pt>
                <c:pt idx="185952">
                  <c:v>18595.3</c:v>
                </c:pt>
                <c:pt idx="185953">
                  <c:v>18595.400000000001</c:v>
                </c:pt>
                <c:pt idx="185954">
                  <c:v>18595.5</c:v>
                </c:pt>
                <c:pt idx="185955">
                  <c:v>18595.599999999999</c:v>
                </c:pt>
                <c:pt idx="185956">
                  <c:v>18595.7</c:v>
                </c:pt>
                <c:pt idx="185957">
                  <c:v>18595.8</c:v>
                </c:pt>
                <c:pt idx="185958">
                  <c:v>18595.900000000001</c:v>
                </c:pt>
                <c:pt idx="185959">
                  <c:v>18596</c:v>
                </c:pt>
                <c:pt idx="185960">
                  <c:v>18596.099999999999</c:v>
                </c:pt>
                <c:pt idx="185961">
                  <c:v>18596.2</c:v>
                </c:pt>
                <c:pt idx="185962">
                  <c:v>18596.3</c:v>
                </c:pt>
                <c:pt idx="185963">
                  <c:v>18596.400000000001</c:v>
                </c:pt>
                <c:pt idx="185964">
                  <c:v>18596.5</c:v>
                </c:pt>
                <c:pt idx="185965">
                  <c:v>18596.599999999999</c:v>
                </c:pt>
                <c:pt idx="185966">
                  <c:v>18596.7</c:v>
                </c:pt>
                <c:pt idx="185967">
                  <c:v>18596.8</c:v>
                </c:pt>
                <c:pt idx="185968">
                  <c:v>18596.900000000001</c:v>
                </c:pt>
                <c:pt idx="185969">
                  <c:v>18597</c:v>
                </c:pt>
                <c:pt idx="185970">
                  <c:v>18597.099999999999</c:v>
                </c:pt>
                <c:pt idx="185971">
                  <c:v>18597.2</c:v>
                </c:pt>
                <c:pt idx="185972">
                  <c:v>18597.3</c:v>
                </c:pt>
                <c:pt idx="185973">
                  <c:v>18597.400000000001</c:v>
                </c:pt>
                <c:pt idx="185974">
                  <c:v>18597.5</c:v>
                </c:pt>
                <c:pt idx="185975">
                  <c:v>18597.599999999999</c:v>
                </c:pt>
                <c:pt idx="185976">
                  <c:v>18597.7</c:v>
                </c:pt>
                <c:pt idx="185977">
                  <c:v>18597.8</c:v>
                </c:pt>
                <c:pt idx="185978">
                  <c:v>18597.900000000001</c:v>
                </c:pt>
                <c:pt idx="185979">
                  <c:v>18598</c:v>
                </c:pt>
                <c:pt idx="185980">
                  <c:v>18598.099999999999</c:v>
                </c:pt>
                <c:pt idx="185981">
                  <c:v>18598.2</c:v>
                </c:pt>
                <c:pt idx="185982">
                  <c:v>18598.3</c:v>
                </c:pt>
                <c:pt idx="185983">
                  <c:v>18598.400000000001</c:v>
                </c:pt>
                <c:pt idx="185984">
                  <c:v>18598.5</c:v>
                </c:pt>
                <c:pt idx="185985">
                  <c:v>18598.599999999999</c:v>
                </c:pt>
                <c:pt idx="185986">
                  <c:v>18598.7</c:v>
                </c:pt>
                <c:pt idx="185987">
                  <c:v>18598.8</c:v>
                </c:pt>
                <c:pt idx="185988">
                  <c:v>18598.900000000001</c:v>
                </c:pt>
                <c:pt idx="185989">
                  <c:v>18599</c:v>
                </c:pt>
                <c:pt idx="185990">
                  <c:v>18599.099999999999</c:v>
                </c:pt>
                <c:pt idx="185991">
                  <c:v>18599.2</c:v>
                </c:pt>
                <c:pt idx="185992">
                  <c:v>18599.3</c:v>
                </c:pt>
                <c:pt idx="185993">
                  <c:v>18599.400000000001</c:v>
                </c:pt>
                <c:pt idx="185994">
                  <c:v>18599.5</c:v>
                </c:pt>
                <c:pt idx="185995">
                  <c:v>18599.599999999999</c:v>
                </c:pt>
                <c:pt idx="185996">
                  <c:v>18599.7</c:v>
                </c:pt>
                <c:pt idx="185997">
                  <c:v>18599.8</c:v>
                </c:pt>
                <c:pt idx="185998">
                  <c:v>18599.900000000001</c:v>
                </c:pt>
                <c:pt idx="185999">
                  <c:v>18600</c:v>
                </c:pt>
                <c:pt idx="186000">
                  <c:v>18600.099999999999</c:v>
                </c:pt>
                <c:pt idx="186001">
                  <c:v>18600.2</c:v>
                </c:pt>
                <c:pt idx="186002">
                  <c:v>18600.3</c:v>
                </c:pt>
                <c:pt idx="186003">
                  <c:v>18600.400000000001</c:v>
                </c:pt>
                <c:pt idx="186004">
                  <c:v>18600.5</c:v>
                </c:pt>
                <c:pt idx="186005">
                  <c:v>18600.599999999999</c:v>
                </c:pt>
                <c:pt idx="186006">
                  <c:v>18600.7</c:v>
                </c:pt>
                <c:pt idx="186007">
                  <c:v>18600.8</c:v>
                </c:pt>
                <c:pt idx="186008">
                  <c:v>18600.900000000001</c:v>
                </c:pt>
                <c:pt idx="186009">
                  <c:v>18601</c:v>
                </c:pt>
                <c:pt idx="186010">
                  <c:v>18601.099999999999</c:v>
                </c:pt>
                <c:pt idx="186011">
                  <c:v>18601.2</c:v>
                </c:pt>
                <c:pt idx="186012">
                  <c:v>18601.3</c:v>
                </c:pt>
                <c:pt idx="186013">
                  <c:v>18601.400000000001</c:v>
                </c:pt>
                <c:pt idx="186014">
                  <c:v>18601.5</c:v>
                </c:pt>
                <c:pt idx="186015">
                  <c:v>18601.599999999999</c:v>
                </c:pt>
                <c:pt idx="186016">
                  <c:v>18601.7</c:v>
                </c:pt>
                <c:pt idx="186017">
                  <c:v>18601.8</c:v>
                </c:pt>
                <c:pt idx="186018">
                  <c:v>18601.900000000001</c:v>
                </c:pt>
                <c:pt idx="186019">
                  <c:v>18602</c:v>
                </c:pt>
                <c:pt idx="186020">
                  <c:v>18602.099999999999</c:v>
                </c:pt>
                <c:pt idx="186021">
                  <c:v>18602.2</c:v>
                </c:pt>
                <c:pt idx="186022">
                  <c:v>18602.3</c:v>
                </c:pt>
                <c:pt idx="186023">
                  <c:v>18602.400000000001</c:v>
                </c:pt>
                <c:pt idx="186024">
                  <c:v>18602.5</c:v>
                </c:pt>
                <c:pt idx="186025">
                  <c:v>18602.599999999999</c:v>
                </c:pt>
                <c:pt idx="186026">
                  <c:v>18602.7</c:v>
                </c:pt>
                <c:pt idx="186027">
                  <c:v>18602.8</c:v>
                </c:pt>
                <c:pt idx="186028">
                  <c:v>18602.900000000001</c:v>
                </c:pt>
                <c:pt idx="186029">
                  <c:v>18603</c:v>
                </c:pt>
                <c:pt idx="186030">
                  <c:v>18603.099999999999</c:v>
                </c:pt>
                <c:pt idx="186031">
                  <c:v>18603.2</c:v>
                </c:pt>
                <c:pt idx="186032">
                  <c:v>18603.3</c:v>
                </c:pt>
                <c:pt idx="186033">
                  <c:v>18603.400000000001</c:v>
                </c:pt>
                <c:pt idx="186034">
                  <c:v>18603.5</c:v>
                </c:pt>
                <c:pt idx="186035">
                  <c:v>18603.599999999999</c:v>
                </c:pt>
                <c:pt idx="186036">
                  <c:v>18603.7</c:v>
                </c:pt>
                <c:pt idx="186037">
                  <c:v>18603.8</c:v>
                </c:pt>
                <c:pt idx="186038">
                  <c:v>18603.900000000001</c:v>
                </c:pt>
                <c:pt idx="186039">
                  <c:v>18604</c:v>
                </c:pt>
                <c:pt idx="186040">
                  <c:v>18604.099999999999</c:v>
                </c:pt>
                <c:pt idx="186041">
                  <c:v>18604.2</c:v>
                </c:pt>
                <c:pt idx="186042">
                  <c:v>18604.3</c:v>
                </c:pt>
                <c:pt idx="186043">
                  <c:v>18604.400000000001</c:v>
                </c:pt>
                <c:pt idx="186044">
                  <c:v>18604.5</c:v>
                </c:pt>
                <c:pt idx="186045">
                  <c:v>18604.599999999999</c:v>
                </c:pt>
                <c:pt idx="186046">
                  <c:v>18604.7</c:v>
                </c:pt>
                <c:pt idx="186047">
                  <c:v>18604.8</c:v>
                </c:pt>
                <c:pt idx="186048">
                  <c:v>18604.900000000001</c:v>
                </c:pt>
                <c:pt idx="186049">
                  <c:v>18605</c:v>
                </c:pt>
                <c:pt idx="186050">
                  <c:v>18605.099999999999</c:v>
                </c:pt>
                <c:pt idx="186051">
                  <c:v>18605.2</c:v>
                </c:pt>
                <c:pt idx="186052">
                  <c:v>18605.3</c:v>
                </c:pt>
                <c:pt idx="186053">
                  <c:v>18605.400000000001</c:v>
                </c:pt>
                <c:pt idx="186054">
                  <c:v>18605.5</c:v>
                </c:pt>
                <c:pt idx="186055">
                  <c:v>18605.599999999999</c:v>
                </c:pt>
                <c:pt idx="186056">
                  <c:v>18605.7</c:v>
                </c:pt>
                <c:pt idx="186057">
                  <c:v>18605.8</c:v>
                </c:pt>
                <c:pt idx="186058">
                  <c:v>18605.900000000001</c:v>
                </c:pt>
                <c:pt idx="186059">
                  <c:v>18606</c:v>
                </c:pt>
                <c:pt idx="186060">
                  <c:v>18606.099999999999</c:v>
                </c:pt>
                <c:pt idx="186061">
                  <c:v>18606.2</c:v>
                </c:pt>
                <c:pt idx="186062">
                  <c:v>18606.3</c:v>
                </c:pt>
                <c:pt idx="186063">
                  <c:v>18606.400000000001</c:v>
                </c:pt>
                <c:pt idx="186064">
                  <c:v>18606.5</c:v>
                </c:pt>
                <c:pt idx="186065">
                  <c:v>18606.599999999999</c:v>
                </c:pt>
                <c:pt idx="186066">
                  <c:v>18606.7</c:v>
                </c:pt>
                <c:pt idx="186067">
                  <c:v>18606.8</c:v>
                </c:pt>
                <c:pt idx="186068">
                  <c:v>18606.900000000001</c:v>
                </c:pt>
                <c:pt idx="186069">
                  <c:v>18607</c:v>
                </c:pt>
                <c:pt idx="186070">
                  <c:v>18607.099999999999</c:v>
                </c:pt>
                <c:pt idx="186071">
                  <c:v>18607.2</c:v>
                </c:pt>
                <c:pt idx="186072">
                  <c:v>18607.3</c:v>
                </c:pt>
                <c:pt idx="186073">
                  <c:v>18607.400000000001</c:v>
                </c:pt>
                <c:pt idx="186074">
                  <c:v>18607.5</c:v>
                </c:pt>
                <c:pt idx="186075">
                  <c:v>18607.599999999999</c:v>
                </c:pt>
                <c:pt idx="186076">
                  <c:v>18607.7</c:v>
                </c:pt>
                <c:pt idx="186077">
                  <c:v>18607.8</c:v>
                </c:pt>
                <c:pt idx="186078">
                  <c:v>18607.900000000001</c:v>
                </c:pt>
                <c:pt idx="186079">
                  <c:v>18608</c:v>
                </c:pt>
                <c:pt idx="186080">
                  <c:v>18608.099999999999</c:v>
                </c:pt>
                <c:pt idx="186081">
                  <c:v>18608.2</c:v>
                </c:pt>
                <c:pt idx="186082">
                  <c:v>18608.3</c:v>
                </c:pt>
                <c:pt idx="186083">
                  <c:v>18608.400000000001</c:v>
                </c:pt>
                <c:pt idx="186084">
                  <c:v>18608.5</c:v>
                </c:pt>
                <c:pt idx="186085">
                  <c:v>18608.599999999999</c:v>
                </c:pt>
                <c:pt idx="186086">
                  <c:v>18608.7</c:v>
                </c:pt>
                <c:pt idx="186087">
                  <c:v>18608.8</c:v>
                </c:pt>
                <c:pt idx="186088">
                  <c:v>18608.900000000001</c:v>
                </c:pt>
                <c:pt idx="186089">
                  <c:v>18609</c:v>
                </c:pt>
                <c:pt idx="186090">
                  <c:v>18609.099999999999</c:v>
                </c:pt>
                <c:pt idx="186091">
                  <c:v>18609.2</c:v>
                </c:pt>
                <c:pt idx="186092">
                  <c:v>18609.3</c:v>
                </c:pt>
                <c:pt idx="186093">
                  <c:v>18609.400000000001</c:v>
                </c:pt>
                <c:pt idx="186094">
                  <c:v>18609.5</c:v>
                </c:pt>
                <c:pt idx="186095">
                  <c:v>18609.599999999999</c:v>
                </c:pt>
                <c:pt idx="186096">
                  <c:v>18609.7</c:v>
                </c:pt>
                <c:pt idx="186097">
                  <c:v>18609.8</c:v>
                </c:pt>
                <c:pt idx="186098">
                  <c:v>18609.900000000001</c:v>
                </c:pt>
                <c:pt idx="186099">
                  <c:v>18610</c:v>
                </c:pt>
                <c:pt idx="186100">
                  <c:v>18610.099999999999</c:v>
                </c:pt>
                <c:pt idx="186101">
                  <c:v>18610.2</c:v>
                </c:pt>
                <c:pt idx="186102">
                  <c:v>18610.3</c:v>
                </c:pt>
                <c:pt idx="186103">
                  <c:v>18610.400000000001</c:v>
                </c:pt>
                <c:pt idx="186104">
                  <c:v>18610.5</c:v>
                </c:pt>
                <c:pt idx="186105">
                  <c:v>18610.599999999999</c:v>
                </c:pt>
                <c:pt idx="186106">
                  <c:v>18610.7</c:v>
                </c:pt>
                <c:pt idx="186107">
                  <c:v>18610.8</c:v>
                </c:pt>
                <c:pt idx="186108">
                  <c:v>18610.900000000001</c:v>
                </c:pt>
                <c:pt idx="186109">
                  <c:v>18611</c:v>
                </c:pt>
                <c:pt idx="186110">
                  <c:v>18611.099999999999</c:v>
                </c:pt>
                <c:pt idx="186111">
                  <c:v>18611.2</c:v>
                </c:pt>
                <c:pt idx="186112">
                  <c:v>18611.3</c:v>
                </c:pt>
                <c:pt idx="186113">
                  <c:v>18611.400000000001</c:v>
                </c:pt>
                <c:pt idx="186114">
                  <c:v>18611.5</c:v>
                </c:pt>
                <c:pt idx="186115">
                  <c:v>18611.599999999999</c:v>
                </c:pt>
                <c:pt idx="186116">
                  <c:v>18611.7</c:v>
                </c:pt>
                <c:pt idx="186117">
                  <c:v>18611.8</c:v>
                </c:pt>
                <c:pt idx="186118">
                  <c:v>18611.900000000001</c:v>
                </c:pt>
                <c:pt idx="186119">
                  <c:v>18612</c:v>
                </c:pt>
                <c:pt idx="186120">
                  <c:v>18612.099999999999</c:v>
                </c:pt>
                <c:pt idx="186121">
                  <c:v>18612.2</c:v>
                </c:pt>
                <c:pt idx="186122">
                  <c:v>18612.3</c:v>
                </c:pt>
                <c:pt idx="186123">
                  <c:v>18612.400000000001</c:v>
                </c:pt>
                <c:pt idx="186124">
                  <c:v>18612.5</c:v>
                </c:pt>
                <c:pt idx="186125">
                  <c:v>18612.599999999999</c:v>
                </c:pt>
                <c:pt idx="186126">
                  <c:v>18612.7</c:v>
                </c:pt>
                <c:pt idx="186127">
                  <c:v>18612.8</c:v>
                </c:pt>
                <c:pt idx="186128">
                  <c:v>18612.900000000001</c:v>
                </c:pt>
                <c:pt idx="186129">
                  <c:v>18613</c:v>
                </c:pt>
                <c:pt idx="186130">
                  <c:v>18613.099999999999</c:v>
                </c:pt>
                <c:pt idx="186131">
                  <c:v>18613.2</c:v>
                </c:pt>
                <c:pt idx="186132">
                  <c:v>18613.3</c:v>
                </c:pt>
                <c:pt idx="186133">
                  <c:v>18613.400000000001</c:v>
                </c:pt>
                <c:pt idx="186134">
                  <c:v>18613.5</c:v>
                </c:pt>
                <c:pt idx="186135">
                  <c:v>18613.599999999999</c:v>
                </c:pt>
                <c:pt idx="186136">
                  <c:v>18613.7</c:v>
                </c:pt>
                <c:pt idx="186137">
                  <c:v>18613.8</c:v>
                </c:pt>
                <c:pt idx="186138">
                  <c:v>18613.900000000001</c:v>
                </c:pt>
                <c:pt idx="186139">
                  <c:v>18614</c:v>
                </c:pt>
                <c:pt idx="186140">
                  <c:v>18614.099999999999</c:v>
                </c:pt>
                <c:pt idx="186141">
                  <c:v>18614.2</c:v>
                </c:pt>
                <c:pt idx="186142">
                  <c:v>18614.3</c:v>
                </c:pt>
                <c:pt idx="186143">
                  <c:v>18614.400000000001</c:v>
                </c:pt>
                <c:pt idx="186144">
                  <c:v>18614.5</c:v>
                </c:pt>
                <c:pt idx="186145">
                  <c:v>18614.599999999999</c:v>
                </c:pt>
                <c:pt idx="186146">
                  <c:v>18614.7</c:v>
                </c:pt>
                <c:pt idx="186147">
                  <c:v>18614.8</c:v>
                </c:pt>
                <c:pt idx="186148">
                  <c:v>18614.900000000001</c:v>
                </c:pt>
                <c:pt idx="186149">
                  <c:v>18615</c:v>
                </c:pt>
                <c:pt idx="186150">
                  <c:v>18615.099999999999</c:v>
                </c:pt>
                <c:pt idx="186151">
                  <c:v>18615.2</c:v>
                </c:pt>
                <c:pt idx="186152">
                  <c:v>18615.3</c:v>
                </c:pt>
                <c:pt idx="186153">
                  <c:v>18615.400000000001</c:v>
                </c:pt>
                <c:pt idx="186154">
                  <c:v>18615.5</c:v>
                </c:pt>
                <c:pt idx="186155">
                  <c:v>18615.599999999999</c:v>
                </c:pt>
                <c:pt idx="186156">
                  <c:v>18615.7</c:v>
                </c:pt>
                <c:pt idx="186157">
                  <c:v>18615.8</c:v>
                </c:pt>
                <c:pt idx="186158">
                  <c:v>18615.900000000001</c:v>
                </c:pt>
                <c:pt idx="186159">
                  <c:v>18616</c:v>
                </c:pt>
                <c:pt idx="186160">
                  <c:v>18616.099999999999</c:v>
                </c:pt>
                <c:pt idx="186161">
                  <c:v>18616.2</c:v>
                </c:pt>
                <c:pt idx="186162">
                  <c:v>18616.3</c:v>
                </c:pt>
                <c:pt idx="186163">
                  <c:v>18616.400000000001</c:v>
                </c:pt>
                <c:pt idx="186164">
                  <c:v>18616.5</c:v>
                </c:pt>
                <c:pt idx="186165">
                  <c:v>18616.599999999999</c:v>
                </c:pt>
                <c:pt idx="186166">
                  <c:v>18616.7</c:v>
                </c:pt>
                <c:pt idx="186167">
                  <c:v>18616.8</c:v>
                </c:pt>
                <c:pt idx="186168">
                  <c:v>18616.900000000001</c:v>
                </c:pt>
                <c:pt idx="186169">
                  <c:v>18617</c:v>
                </c:pt>
                <c:pt idx="186170">
                  <c:v>18617.099999999999</c:v>
                </c:pt>
                <c:pt idx="186171">
                  <c:v>18617.2</c:v>
                </c:pt>
                <c:pt idx="186172">
                  <c:v>18617.3</c:v>
                </c:pt>
                <c:pt idx="186173">
                  <c:v>18617.400000000001</c:v>
                </c:pt>
                <c:pt idx="186174">
                  <c:v>18617.5</c:v>
                </c:pt>
                <c:pt idx="186175">
                  <c:v>18617.599999999999</c:v>
                </c:pt>
                <c:pt idx="186176">
                  <c:v>18617.7</c:v>
                </c:pt>
                <c:pt idx="186177">
                  <c:v>18617.8</c:v>
                </c:pt>
                <c:pt idx="186178">
                  <c:v>18617.900000000001</c:v>
                </c:pt>
                <c:pt idx="186179">
                  <c:v>18618</c:v>
                </c:pt>
                <c:pt idx="186180">
                  <c:v>18618.099999999999</c:v>
                </c:pt>
                <c:pt idx="186181">
                  <c:v>18618.2</c:v>
                </c:pt>
                <c:pt idx="186182">
                  <c:v>18618.3</c:v>
                </c:pt>
                <c:pt idx="186183">
                  <c:v>18618.400000000001</c:v>
                </c:pt>
                <c:pt idx="186184">
                  <c:v>18618.5</c:v>
                </c:pt>
                <c:pt idx="186185">
                  <c:v>18618.599999999999</c:v>
                </c:pt>
                <c:pt idx="186186">
                  <c:v>18618.7</c:v>
                </c:pt>
                <c:pt idx="186187">
                  <c:v>18618.8</c:v>
                </c:pt>
                <c:pt idx="186188">
                  <c:v>18618.900000000001</c:v>
                </c:pt>
                <c:pt idx="186189">
                  <c:v>18619</c:v>
                </c:pt>
                <c:pt idx="186190">
                  <c:v>18619.099999999999</c:v>
                </c:pt>
                <c:pt idx="186191">
                  <c:v>18619.2</c:v>
                </c:pt>
                <c:pt idx="186192">
                  <c:v>18619.3</c:v>
                </c:pt>
                <c:pt idx="186193">
                  <c:v>18619.400000000001</c:v>
                </c:pt>
                <c:pt idx="186194">
                  <c:v>18619.5</c:v>
                </c:pt>
                <c:pt idx="186195">
                  <c:v>18619.599999999999</c:v>
                </c:pt>
                <c:pt idx="186196">
                  <c:v>18619.7</c:v>
                </c:pt>
                <c:pt idx="186197">
                  <c:v>18619.8</c:v>
                </c:pt>
                <c:pt idx="186198">
                  <c:v>18619.900000000001</c:v>
                </c:pt>
                <c:pt idx="186199">
                  <c:v>18620</c:v>
                </c:pt>
                <c:pt idx="186200">
                  <c:v>18620.099999999999</c:v>
                </c:pt>
                <c:pt idx="186201">
                  <c:v>18620.2</c:v>
                </c:pt>
                <c:pt idx="186202">
                  <c:v>18620.3</c:v>
                </c:pt>
                <c:pt idx="186203">
                  <c:v>18620.400000000001</c:v>
                </c:pt>
                <c:pt idx="186204">
                  <c:v>18620.5</c:v>
                </c:pt>
                <c:pt idx="186205">
                  <c:v>18620.599999999999</c:v>
                </c:pt>
                <c:pt idx="186206">
                  <c:v>18620.7</c:v>
                </c:pt>
                <c:pt idx="186207">
                  <c:v>18620.8</c:v>
                </c:pt>
                <c:pt idx="186208">
                  <c:v>18620.900000000001</c:v>
                </c:pt>
                <c:pt idx="186209">
                  <c:v>18621</c:v>
                </c:pt>
                <c:pt idx="186210">
                  <c:v>18621.099999999999</c:v>
                </c:pt>
                <c:pt idx="186211">
                  <c:v>18621.2</c:v>
                </c:pt>
                <c:pt idx="186212">
                  <c:v>18621.3</c:v>
                </c:pt>
                <c:pt idx="186213">
                  <c:v>18621.400000000001</c:v>
                </c:pt>
                <c:pt idx="186214">
                  <c:v>18621.5</c:v>
                </c:pt>
                <c:pt idx="186215">
                  <c:v>18621.599999999999</c:v>
                </c:pt>
                <c:pt idx="186216">
                  <c:v>18621.7</c:v>
                </c:pt>
                <c:pt idx="186217">
                  <c:v>18621.8</c:v>
                </c:pt>
                <c:pt idx="186218">
                  <c:v>18621.900000000001</c:v>
                </c:pt>
                <c:pt idx="186219">
                  <c:v>18622</c:v>
                </c:pt>
                <c:pt idx="186220">
                  <c:v>18622.099999999999</c:v>
                </c:pt>
                <c:pt idx="186221">
                  <c:v>18622.2</c:v>
                </c:pt>
                <c:pt idx="186222">
                  <c:v>18622.3</c:v>
                </c:pt>
                <c:pt idx="186223">
                  <c:v>18622.400000000001</c:v>
                </c:pt>
                <c:pt idx="186224">
                  <c:v>18622.5</c:v>
                </c:pt>
                <c:pt idx="186225">
                  <c:v>18622.599999999999</c:v>
                </c:pt>
                <c:pt idx="186226">
                  <c:v>18622.7</c:v>
                </c:pt>
                <c:pt idx="186227">
                  <c:v>18622.8</c:v>
                </c:pt>
                <c:pt idx="186228">
                  <c:v>18622.900000000001</c:v>
                </c:pt>
                <c:pt idx="186229">
                  <c:v>18623</c:v>
                </c:pt>
                <c:pt idx="186230">
                  <c:v>18623.099999999999</c:v>
                </c:pt>
                <c:pt idx="186231">
                  <c:v>18623.2</c:v>
                </c:pt>
                <c:pt idx="186232">
                  <c:v>18623.3</c:v>
                </c:pt>
                <c:pt idx="186233">
                  <c:v>18623.400000000001</c:v>
                </c:pt>
                <c:pt idx="186234">
                  <c:v>18623.5</c:v>
                </c:pt>
                <c:pt idx="186235">
                  <c:v>18623.599999999999</c:v>
                </c:pt>
                <c:pt idx="186236">
                  <c:v>18623.7</c:v>
                </c:pt>
                <c:pt idx="186237">
                  <c:v>18623.8</c:v>
                </c:pt>
                <c:pt idx="186238">
                  <c:v>18623.900000000001</c:v>
                </c:pt>
                <c:pt idx="186239">
                  <c:v>18624</c:v>
                </c:pt>
                <c:pt idx="186240">
                  <c:v>18624.099999999999</c:v>
                </c:pt>
                <c:pt idx="186241">
                  <c:v>18624.2</c:v>
                </c:pt>
                <c:pt idx="186242">
                  <c:v>18624.3</c:v>
                </c:pt>
                <c:pt idx="186243">
                  <c:v>18624.400000000001</c:v>
                </c:pt>
                <c:pt idx="186244">
                  <c:v>18624.5</c:v>
                </c:pt>
                <c:pt idx="186245">
                  <c:v>18624.599999999999</c:v>
                </c:pt>
                <c:pt idx="186246">
                  <c:v>18624.7</c:v>
                </c:pt>
                <c:pt idx="186247">
                  <c:v>18624.8</c:v>
                </c:pt>
                <c:pt idx="186248">
                  <c:v>18624.900000000001</c:v>
                </c:pt>
                <c:pt idx="186249">
                  <c:v>18625</c:v>
                </c:pt>
                <c:pt idx="186250">
                  <c:v>18625.099999999999</c:v>
                </c:pt>
                <c:pt idx="186251">
                  <c:v>18625.2</c:v>
                </c:pt>
                <c:pt idx="186252">
                  <c:v>18625.3</c:v>
                </c:pt>
                <c:pt idx="186253">
                  <c:v>18625.400000000001</c:v>
                </c:pt>
                <c:pt idx="186254">
                  <c:v>18625.5</c:v>
                </c:pt>
                <c:pt idx="186255">
                  <c:v>18625.599999999999</c:v>
                </c:pt>
                <c:pt idx="186256">
                  <c:v>18625.7</c:v>
                </c:pt>
                <c:pt idx="186257">
                  <c:v>18625.8</c:v>
                </c:pt>
                <c:pt idx="186258">
                  <c:v>18625.900000000001</c:v>
                </c:pt>
                <c:pt idx="186259">
                  <c:v>18626</c:v>
                </c:pt>
                <c:pt idx="186260">
                  <c:v>18626.099999999999</c:v>
                </c:pt>
                <c:pt idx="186261">
                  <c:v>18626.2</c:v>
                </c:pt>
                <c:pt idx="186262">
                  <c:v>18626.3</c:v>
                </c:pt>
                <c:pt idx="186263">
                  <c:v>18626.400000000001</c:v>
                </c:pt>
                <c:pt idx="186264">
                  <c:v>18626.5</c:v>
                </c:pt>
                <c:pt idx="186265">
                  <c:v>18626.599999999999</c:v>
                </c:pt>
                <c:pt idx="186266">
                  <c:v>18626.7</c:v>
                </c:pt>
                <c:pt idx="186267">
                  <c:v>18626.8</c:v>
                </c:pt>
                <c:pt idx="186268">
                  <c:v>18626.900000000001</c:v>
                </c:pt>
                <c:pt idx="186269">
                  <c:v>18627</c:v>
                </c:pt>
                <c:pt idx="186270">
                  <c:v>18627.099999999999</c:v>
                </c:pt>
                <c:pt idx="186271">
                  <c:v>18627.2</c:v>
                </c:pt>
                <c:pt idx="186272">
                  <c:v>18627.3</c:v>
                </c:pt>
                <c:pt idx="186273">
                  <c:v>18627.400000000001</c:v>
                </c:pt>
                <c:pt idx="186274">
                  <c:v>18627.5</c:v>
                </c:pt>
                <c:pt idx="186275">
                  <c:v>18627.599999999999</c:v>
                </c:pt>
                <c:pt idx="186276">
                  <c:v>18627.7</c:v>
                </c:pt>
                <c:pt idx="186277">
                  <c:v>18627.8</c:v>
                </c:pt>
                <c:pt idx="186278">
                  <c:v>18627.900000000001</c:v>
                </c:pt>
                <c:pt idx="186279">
                  <c:v>18628</c:v>
                </c:pt>
                <c:pt idx="186280">
                  <c:v>18628.099999999999</c:v>
                </c:pt>
                <c:pt idx="186281">
                  <c:v>18628.2</c:v>
                </c:pt>
                <c:pt idx="186282">
                  <c:v>18628.3</c:v>
                </c:pt>
                <c:pt idx="186283">
                  <c:v>18628.400000000001</c:v>
                </c:pt>
                <c:pt idx="186284">
                  <c:v>18628.5</c:v>
                </c:pt>
                <c:pt idx="186285">
                  <c:v>18628.599999999999</c:v>
                </c:pt>
                <c:pt idx="186286">
                  <c:v>18628.7</c:v>
                </c:pt>
                <c:pt idx="186287">
                  <c:v>18628.8</c:v>
                </c:pt>
                <c:pt idx="186288">
                  <c:v>18628.900000000001</c:v>
                </c:pt>
                <c:pt idx="186289">
                  <c:v>18629</c:v>
                </c:pt>
                <c:pt idx="186290">
                  <c:v>18629.099999999999</c:v>
                </c:pt>
                <c:pt idx="186291">
                  <c:v>18629.2</c:v>
                </c:pt>
                <c:pt idx="186292">
                  <c:v>18629.3</c:v>
                </c:pt>
                <c:pt idx="186293">
                  <c:v>18629.400000000001</c:v>
                </c:pt>
                <c:pt idx="186294">
                  <c:v>18629.5</c:v>
                </c:pt>
                <c:pt idx="186295">
                  <c:v>18629.599999999999</c:v>
                </c:pt>
                <c:pt idx="186296">
                  <c:v>18629.7</c:v>
                </c:pt>
                <c:pt idx="186297">
                  <c:v>18629.8</c:v>
                </c:pt>
                <c:pt idx="186298">
                  <c:v>18629.900000000001</c:v>
                </c:pt>
                <c:pt idx="186299">
                  <c:v>18630</c:v>
                </c:pt>
                <c:pt idx="186300">
                  <c:v>18630.099999999999</c:v>
                </c:pt>
                <c:pt idx="186301">
                  <c:v>18630.2</c:v>
                </c:pt>
                <c:pt idx="186302">
                  <c:v>18630.3</c:v>
                </c:pt>
                <c:pt idx="186303">
                  <c:v>18630.400000000001</c:v>
                </c:pt>
                <c:pt idx="186304">
                  <c:v>18630.5</c:v>
                </c:pt>
                <c:pt idx="186305">
                  <c:v>18630.599999999999</c:v>
                </c:pt>
                <c:pt idx="186306">
                  <c:v>18630.7</c:v>
                </c:pt>
                <c:pt idx="186307">
                  <c:v>18630.8</c:v>
                </c:pt>
                <c:pt idx="186308">
                  <c:v>18630.900000000001</c:v>
                </c:pt>
                <c:pt idx="186309">
                  <c:v>18631</c:v>
                </c:pt>
                <c:pt idx="186310">
                  <c:v>18631.099999999999</c:v>
                </c:pt>
                <c:pt idx="186311">
                  <c:v>18631.2</c:v>
                </c:pt>
                <c:pt idx="186312">
                  <c:v>18631.3</c:v>
                </c:pt>
                <c:pt idx="186313">
                  <c:v>18631.400000000001</c:v>
                </c:pt>
                <c:pt idx="186314">
                  <c:v>18631.5</c:v>
                </c:pt>
                <c:pt idx="186315">
                  <c:v>18631.599999999999</c:v>
                </c:pt>
                <c:pt idx="186316">
                  <c:v>18631.7</c:v>
                </c:pt>
                <c:pt idx="186317">
                  <c:v>18631.8</c:v>
                </c:pt>
                <c:pt idx="186318">
                  <c:v>18631.900000000001</c:v>
                </c:pt>
                <c:pt idx="186319">
                  <c:v>18632</c:v>
                </c:pt>
                <c:pt idx="186320">
                  <c:v>18632.099999999999</c:v>
                </c:pt>
                <c:pt idx="186321">
                  <c:v>18632.2</c:v>
                </c:pt>
                <c:pt idx="186322">
                  <c:v>18632.3</c:v>
                </c:pt>
                <c:pt idx="186323">
                  <c:v>18632.400000000001</c:v>
                </c:pt>
                <c:pt idx="186324">
                  <c:v>18632.5</c:v>
                </c:pt>
                <c:pt idx="186325">
                  <c:v>18632.599999999999</c:v>
                </c:pt>
                <c:pt idx="186326">
                  <c:v>18632.7</c:v>
                </c:pt>
                <c:pt idx="186327">
                  <c:v>18632.8</c:v>
                </c:pt>
                <c:pt idx="186328">
                  <c:v>18632.900000000001</c:v>
                </c:pt>
                <c:pt idx="186329">
                  <c:v>18633</c:v>
                </c:pt>
                <c:pt idx="186330">
                  <c:v>18633.099999999999</c:v>
                </c:pt>
                <c:pt idx="186331">
                  <c:v>18633.2</c:v>
                </c:pt>
                <c:pt idx="186332">
                  <c:v>18633.3</c:v>
                </c:pt>
                <c:pt idx="186333">
                  <c:v>18633.400000000001</c:v>
                </c:pt>
                <c:pt idx="186334">
                  <c:v>18633.5</c:v>
                </c:pt>
                <c:pt idx="186335">
                  <c:v>18633.599999999999</c:v>
                </c:pt>
                <c:pt idx="186336">
                  <c:v>18633.7</c:v>
                </c:pt>
                <c:pt idx="186337">
                  <c:v>18633.8</c:v>
                </c:pt>
                <c:pt idx="186338">
                  <c:v>18633.900000000001</c:v>
                </c:pt>
                <c:pt idx="186339">
                  <c:v>18634</c:v>
                </c:pt>
                <c:pt idx="186340">
                  <c:v>18634.099999999999</c:v>
                </c:pt>
                <c:pt idx="186341">
                  <c:v>18634.2</c:v>
                </c:pt>
                <c:pt idx="186342">
                  <c:v>18634.3</c:v>
                </c:pt>
                <c:pt idx="186343">
                  <c:v>18634.400000000001</c:v>
                </c:pt>
                <c:pt idx="186344">
                  <c:v>18634.5</c:v>
                </c:pt>
                <c:pt idx="186345">
                  <c:v>18634.599999999999</c:v>
                </c:pt>
                <c:pt idx="186346">
                  <c:v>18634.7</c:v>
                </c:pt>
                <c:pt idx="186347">
                  <c:v>18634.8</c:v>
                </c:pt>
                <c:pt idx="186348">
                  <c:v>18634.900000000001</c:v>
                </c:pt>
                <c:pt idx="186349">
                  <c:v>18635</c:v>
                </c:pt>
                <c:pt idx="186350">
                  <c:v>18635.099999999999</c:v>
                </c:pt>
                <c:pt idx="186351">
                  <c:v>18635.2</c:v>
                </c:pt>
                <c:pt idx="186352">
                  <c:v>18635.3</c:v>
                </c:pt>
                <c:pt idx="186353">
                  <c:v>18635.400000000001</c:v>
                </c:pt>
                <c:pt idx="186354">
                  <c:v>18635.5</c:v>
                </c:pt>
                <c:pt idx="186355">
                  <c:v>18635.599999999999</c:v>
                </c:pt>
                <c:pt idx="186356">
                  <c:v>18635.7</c:v>
                </c:pt>
                <c:pt idx="186357">
                  <c:v>18635.8</c:v>
                </c:pt>
                <c:pt idx="186358">
                  <c:v>18635.900000000001</c:v>
                </c:pt>
                <c:pt idx="186359">
                  <c:v>18636</c:v>
                </c:pt>
                <c:pt idx="186360">
                  <c:v>18636.099999999999</c:v>
                </c:pt>
                <c:pt idx="186361">
                  <c:v>18636.2</c:v>
                </c:pt>
                <c:pt idx="186362">
                  <c:v>18636.3</c:v>
                </c:pt>
                <c:pt idx="186363">
                  <c:v>18636.400000000001</c:v>
                </c:pt>
                <c:pt idx="186364">
                  <c:v>18636.5</c:v>
                </c:pt>
                <c:pt idx="186365">
                  <c:v>18636.599999999999</c:v>
                </c:pt>
                <c:pt idx="186366">
                  <c:v>18636.7</c:v>
                </c:pt>
                <c:pt idx="186367">
                  <c:v>18636.8</c:v>
                </c:pt>
                <c:pt idx="186368">
                  <c:v>18636.900000000001</c:v>
                </c:pt>
                <c:pt idx="186369">
                  <c:v>18637</c:v>
                </c:pt>
                <c:pt idx="186370">
                  <c:v>18637.099999999999</c:v>
                </c:pt>
                <c:pt idx="186371">
                  <c:v>18637.2</c:v>
                </c:pt>
                <c:pt idx="186372">
                  <c:v>18637.3</c:v>
                </c:pt>
                <c:pt idx="186373">
                  <c:v>18637.400000000001</c:v>
                </c:pt>
                <c:pt idx="186374">
                  <c:v>18637.5</c:v>
                </c:pt>
                <c:pt idx="186375">
                  <c:v>18637.599999999999</c:v>
                </c:pt>
                <c:pt idx="186376">
                  <c:v>18637.7</c:v>
                </c:pt>
                <c:pt idx="186377">
                  <c:v>18637.8</c:v>
                </c:pt>
                <c:pt idx="186378">
                  <c:v>18637.900000000001</c:v>
                </c:pt>
                <c:pt idx="186379">
                  <c:v>18638</c:v>
                </c:pt>
                <c:pt idx="186380">
                  <c:v>18638.099999999999</c:v>
                </c:pt>
                <c:pt idx="186381">
                  <c:v>18638.2</c:v>
                </c:pt>
                <c:pt idx="186382">
                  <c:v>18638.3</c:v>
                </c:pt>
                <c:pt idx="186383">
                  <c:v>18638.400000000001</c:v>
                </c:pt>
                <c:pt idx="186384">
                  <c:v>18638.5</c:v>
                </c:pt>
                <c:pt idx="186385">
                  <c:v>18638.599999999999</c:v>
                </c:pt>
                <c:pt idx="186386">
                  <c:v>18638.7</c:v>
                </c:pt>
                <c:pt idx="186387">
                  <c:v>18638.8</c:v>
                </c:pt>
                <c:pt idx="186388">
                  <c:v>18638.900000000001</c:v>
                </c:pt>
                <c:pt idx="186389">
                  <c:v>18639</c:v>
                </c:pt>
                <c:pt idx="186390">
                  <c:v>18639.099999999999</c:v>
                </c:pt>
                <c:pt idx="186391">
                  <c:v>18639.2</c:v>
                </c:pt>
                <c:pt idx="186392">
                  <c:v>18639.3</c:v>
                </c:pt>
                <c:pt idx="186393">
                  <c:v>18639.400000000001</c:v>
                </c:pt>
                <c:pt idx="186394">
                  <c:v>18639.5</c:v>
                </c:pt>
                <c:pt idx="186395">
                  <c:v>18639.599999999999</c:v>
                </c:pt>
                <c:pt idx="186396">
                  <c:v>18639.7</c:v>
                </c:pt>
                <c:pt idx="186397">
                  <c:v>18639.8</c:v>
                </c:pt>
                <c:pt idx="186398">
                  <c:v>18639.900000000001</c:v>
                </c:pt>
                <c:pt idx="186399">
                  <c:v>18640</c:v>
                </c:pt>
                <c:pt idx="186400">
                  <c:v>18640.099999999999</c:v>
                </c:pt>
                <c:pt idx="186401">
                  <c:v>18640.2</c:v>
                </c:pt>
                <c:pt idx="186402">
                  <c:v>18640.3</c:v>
                </c:pt>
                <c:pt idx="186403">
                  <c:v>18640.400000000001</c:v>
                </c:pt>
                <c:pt idx="186404">
                  <c:v>18640.5</c:v>
                </c:pt>
                <c:pt idx="186405">
                  <c:v>18640.599999999999</c:v>
                </c:pt>
                <c:pt idx="186406">
                  <c:v>18640.7</c:v>
                </c:pt>
                <c:pt idx="186407">
                  <c:v>18640.8</c:v>
                </c:pt>
                <c:pt idx="186408">
                  <c:v>18640.900000000001</c:v>
                </c:pt>
                <c:pt idx="186409">
                  <c:v>18641</c:v>
                </c:pt>
                <c:pt idx="186410">
                  <c:v>18641.099999999999</c:v>
                </c:pt>
                <c:pt idx="186411">
                  <c:v>18641.2</c:v>
                </c:pt>
                <c:pt idx="186412">
                  <c:v>18641.3</c:v>
                </c:pt>
                <c:pt idx="186413">
                  <c:v>18641.400000000001</c:v>
                </c:pt>
                <c:pt idx="186414">
                  <c:v>18641.5</c:v>
                </c:pt>
                <c:pt idx="186415">
                  <c:v>18641.599999999999</c:v>
                </c:pt>
                <c:pt idx="186416">
                  <c:v>18641.7</c:v>
                </c:pt>
                <c:pt idx="186417">
                  <c:v>18641.8</c:v>
                </c:pt>
                <c:pt idx="186418">
                  <c:v>18641.900000000001</c:v>
                </c:pt>
                <c:pt idx="186419">
                  <c:v>18642</c:v>
                </c:pt>
                <c:pt idx="186420">
                  <c:v>18642.099999999999</c:v>
                </c:pt>
                <c:pt idx="186421">
                  <c:v>18642.2</c:v>
                </c:pt>
                <c:pt idx="186422">
                  <c:v>18642.3</c:v>
                </c:pt>
                <c:pt idx="186423">
                  <c:v>18642.400000000001</c:v>
                </c:pt>
                <c:pt idx="186424">
                  <c:v>18642.5</c:v>
                </c:pt>
                <c:pt idx="186425">
                  <c:v>18642.599999999999</c:v>
                </c:pt>
                <c:pt idx="186426">
                  <c:v>18642.7</c:v>
                </c:pt>
                <c:pt idx="186427">
                  <c:v>18642.8</c:v>
                </c:pt>
                <c:pt idx="186428">
                  <c:v>18642.900000000001</c:v>
                </c:pt>
                <c:pt idx="186429">
                  <c:v>18643</c:v>
                </c:pt>
                <c:pt idx="186430">
                  <c:v>18643.099999999999</c:v>
                </c:pt>
                <c:pt idx="186431">
                  <c:v>18643.2</c:v>
                </c:pt>
                <c:pt idx="186432">
                  <c:v>18643.3</c:v>
                </c:pt>
                <c:pt idx="186433">
                  <c:v>18643.400000000001</c:v>
                </c:pt>
                <c:pt idx="186434">
                  <c:v>18643.5</c:v>
                </c:pt>
                <c:pt idx="186435">
                  <c:v>18643.599999999999</c:v>
                </c:pt>
                <c:pt idx="186436">
                  <c:v>18643.7</c:v>
                </c:pt>
                <c:pt idx="186437">
                  <c:v>18643.8</c:v>
                </c:pt>
                <c:pt idx="186438">
                  <c:v>18643.900000000001</c:v>
                </c:pt>
                <c:pt idx="186439">
                  <c:v>18644</c:v>
                </c:pt>
                <c:pt idx="186440">
                  <c:v>18644.099999999999</c:v>
                </c:pt>
                <c:pt idx="186441">
                  <c:v>18644.2</c:v>
                </c:pt>
                <c:pt idx="186442">
                  <c:v>18644.3</c:v>
                </c:pt>
                <c:pt idx="186443">
                  <c:v>18644.400000000001</c:v>
                </c:pt>
                <c:pt idx="186444">
                  <c:v>18644.5</c:v>
                </c:pt>
                <c:pt idx="186445">
                  <c:v>18644.599999999999</c:v>
                </c:pt>
                <c:pt idx="186446">
                  <c:v>18644.7</c:v>
                </c:pt>
                <c:pt idx="186447">
                  <c:v>18644.8</c:v>
                </c:pt>
                <c:pt idx="186448">
                  <c:v>18644.900000000001</c:v>
                </c:pt>
                <c:pt idx="186449">
                  <c:v>18645</c:v>
                </c:pt>
                <c:pt idx="186450">
                  <c:v>18645.099999999999</c:v>
                </c:pt>
                <c:pt idx="186451">
                  <c:v>18645.2</c:v>
                </c:pt>
                <c:pt idx="186452">
                  <c:v>18645.3</c:v>
                </c:pt>
                <c:pt idx="186453">
                  <c:v>18645.400000000001</c:v>
                </c:pt>
                <c:pt idx="186454">
                  <c:v>18645.5</c:v>
                </c:pt>
                <c:pt idx="186455">
                  <c:v>18645.599999999999</c:v>
                </c:pt>
                <c:pt idx="186456">
                  <c:v>18645.7</c:v>
                </c:pt>
                <c:pt idx="186457">
                  <c:v>18645.8</c:v>
                </c:pt>
                <c:pt idx="186458">
                  <c:v>18645.900000000001</c:v>
                </c:pt>
                <c:pt idx="186459">
                  <c:v>18646</c:v>
                </c:pt>
                <c:pt idx="186460">
                  <c:v>18646.099999999999</c:v>
                </c:pt>
                <c:pt idx="186461">
                  <c:v>18646.2</c:v>
                </c:pt>
                <c:pt idx="186462">
                  <c:v>18646.3</c:v>
                </c:pt>
                <c:pt idx="186463">
                  <c:v>18646.400000000001</c:v>
                </c:pt>
                <c:pt idx="186464">
                  <c:v>18646.5</c:v>
                </c:pt>
                <c:pt idx="186465">
                  <c:v>18646.599999999999</c:v>
                </c:pt>
                <c:pt idx="186466">
                  <c:v>18646.7</c:v>
                </c:pt>
                <c:pt idx="186467">
                  <c:v>18646.8</c:v>
                </c:pt>
                <c:pt idx="186468">
                  <c:v>18646.900000000001</c:v>
                </c:pt>
                <c:pt idx="186469">
                  <c:v>18647</c:v>
                </c:pt>
                <c:pt idx="186470">
                  <c:v>18647.099999999999</c:v>
                </c:pt>
                <c:pt idx="186471">
                  <c:v>18647.2</c:v>
                </c:pt>
                <c:pt idx="186472">
                  <c:v>18647.3</c:v>
                </c:pt>
                <c:pt idx="186473">
                  <c:v>18647.400000000001</c:v>
                </c:pt>
                <c:pt idx="186474">
                  <c:v>18647.5</c:v>
                </c:pt>
                <c:pt idx="186475">
                  <c:v>18647.599999999999</c:v>
                </c:pt>
                <c:pt idx="186476">
                  <c:v>18647.7</c:v>
                </c:pt>
                <c:pt idx="186477">
                  <c:v>18647.8</c:v>
                </c:pt>
                <c:pt idx="186478">
                  <c:v>18647.900000000001</c:v>
                </c:pt>
                <c:pt idx="186479">
                  <c:v>18648</c:v>
                </c:pt>
                <c:pt idx="186480">
                  <c:v>18648.099999999999</c:v>
                </c:pt>
                <c:pt idx="186481">
                  <c:v>18648.2</c:v>
                </c:pt>
                <c:pt idx="186482">
                  <c:v>18648.3</c:v>
                </c:pt>
                <c:pt idx="186483">
                  <c:v>18648.400000000001</c:v>
                </c:pt>
                <c:pt idx="186484">
                  <c:v>18648.5</c:v>
                </c:pt>
                <c:pt idx="186485">
                  <c:v>18648.599999999999</c:v>
                </c:pt>
                <c:pt idx="186486">
                  <c:v>18648.7</c:v>
                </c:pt>
                <c:pt idx="186487">
                  <c:v>18648.8</c:v>
                </c:pt>
                <c:pt idx="186488">
                  <c:v>18648.900000000001</c:v>
                </c:pt>
                <c:pt idx="186489">
                  <c:v>18649</c:v>
                </c:pt>
                <c:pt idx="186490">
                  <c:v>18649.099999999999</c:v>
                </c:pt>
                <c:pt idx="186491">
                  <c:v>18649.2</c:v>
                </c:pt>
                <c:pt idx="186492">
                  <c:v>18649.3</c:v>
                </c:pt>
                <c:pt idx="186493">
                  <c:v>18649.400000000001</c:v>
                </c:pt>
                <c:pt idx="186494">
                  <c:v>18649.5</c:v>
                </c:pt>
                <c:pt idx="186495">
                  <c:v>18649.599999999999</c:v>
                </c:pt>
                <c:pt idx="186496">
                  <c:v>18649.7</c:v>
                </c:pt>
                <c:pt idx="186497">
                  <c:v>18649.8</c:v>
                </c:pt>
                <c:pt idx="186498">
                  <c:v>18649.900000000001</c:v>
                </c:pt>
                <c:pt idx="186499">
                  <c:v>18650</c:v>
                </c:pt>
                <c:pt idx="186500">
                  <c:v>18650.099999999999</c:v>
                </c:pt>
                <c:pt idx="186501">
                  <c:v>18650.2</c:v>
                </c:pt>
                <c:pt idx="186502">
                  <c:v>18650.3</c:v>
                </c:pt>
                <c:pt idx="186503">
                  <c:v>18650.400000000001</c:v>
                </c:pt>
                <c:pt idx="186504">
                  <c:v>18650.5</c:v>
                </c:pt>
                <c:pt idx="186505">
                  <c:v>18650.599999999999</c:v>
                </c:pt>
                <c:pt idx="186506">
                  <c:v>18650.7</c:v>
                </c:pt>
                <c:pt idx="186507">
                  <c:v>18650.8</c:v>
                </c:pt>
                <c:pt idx="186508">
                  <c:v>18650.900000000001</c:v>
                </c:pt>
                <c:pt idx="186509">
                  <c:v>18651</c:v>
                </c:pt>
                <c:pt idx="186510">
                  <c:v>18651.099999999999</c:v>
                </c:pt>
                <c:pt idx="186511">
                  <c:v>18651.2</c:v>
                </c:pt>
                <c:pt idx="186512">
                  <c:v>18651.3</c:v>
                </c:pt>
                <c:pt idx="186513">
                  <c:v>18651.400000000001</c:v>
                </c:pt>
                <c:pt idx="186514">
                  <c:v>18651.5</c:v>
                </c:pt>
                <c:pt idx="186515">
                  <c:v>18651.599999999999</c:v>
                </c:pt>
                <c:pt idx="186516">
                  <c:v>18651.7</c:v>
                </c:pt>
                <c:pt idx="186517">
                  <c:v>18651.8</c:v>
                </c:pt>
                <c:pt idx="186518">
                  <c:v>18651.900000000001</c:v>
                </c:pt>
                <c:pt idx="186519">
                  <c:v>18652</c:v>
                </c:pt>
                <c:pt idx="186520">
                  <c:v>18652.099999999999</c:v>
                </c:pt>
                <c:pt idx="186521">
                  <c:v>18652.2</c:v>
                </c:pt>
                <c:pt idx="186522">
                  <c:v>18652.3</c:v>
                </c:pt>
                <c:pt idx="186523">
                  <c:v>18652.400000000001</c:v>
                </c:pt>
                <c:pt idx="186524">
                  <c:v>18652.5</c:v>
                </c:pt>
                <c:pt idx="186525">
                  <c:v>18652.599999999999</c:v>
                </c:pt>
                <c:pt idx="186526">
                  <c:v>18652.7</c:v>
                </c:pt>
                <c:pt idx="186527">
                  <c:v>18652.8</c:v>
                </c:pt>
                <c:pt idx="186528">
                  <c:v>18652.900000000001</c:v>
                </c:pt>
                <c:pt idx="186529">
                  <c:v>18653</c:v>
                </c:pt>
                <c:pt idx="186530">
                  <c:v>18653.099999999999</c:v>
                </c:pt>
                <c:pt idx="186531">
                  <c:v>18653.2</c:v>
                </c:pt>
                <c:pt idx="186532">
                  <c:v>18653.3</c:v>
                </c:pt>
                <c:pt idx="186533">
                  <c:v>18653.400000000001</c:v>
                </c:pt>
                <c:pt idx="186534">
                  <c:v>18653.5</c:v>
                </c:pt>
                <c:pt idx="186535">
                  <c:v>18653.599999999999</c:v>
                </c:pt>
                <c:pt idx="186536">
                  <c:v>18653.7</c:v>
                </c:pt>
                <c:pt idx="186537">
                  <c:v>18653.8</c:v>
                </c:pt>
                <c:pt idx="186538">
                  <c:v>18653.900000000001</c:v>
                </c:pt>
                <c:pt idx="186539">
                  <c:v>18654</c:v>
                </c:pt>
                <c:pt idx="186540">
                  <c:v>18654.099999999999</c:v>
                </c:pt>
                <c:pt idx="186541">
                  <c:v>18654.2</c:v>
                </c:pt>
                <c:pt idx="186542">
                  <c:v>18654.3</c:v>
                </c:pt>
                <c:pt idx="186543">
                  <c:v>18654.400000000001</c:v>
                </c:pt>
                <c:pt idx="186544">
                  <c:v>18654.5</c:v>
                </c:pt>
                <c:pt idx="186545">
                  <c:v>18654.599999999999</c:v>
                </c:pt>
                <c:pt idx="186546">
                  <c:v>18654.7</c:v>
                </c:pt>
                <c:pt idx="186547">
                  <c:v>18654.8</c:v>
                </c:pt>
                <c:pt idx="186548">
                  <c:v>18654.900000000001</c:v>
                </c:pt>
                <c:pt idx="186549">
                  <c:v>18655</c:v>
                </c:pt>
                <c:pt idx="186550">
                  <c:v>18655.099999999999</c:v>
                </c:pt>
                <c:pt idx="186551">
                  <c:v>18655.2</c:v>
                </c:pt>
                <c:pt idx="186552">
                  <c:v>18655.3</c:v>
                </c:pt>
                <c:pt idx="186553">
                  <c:v>18655.400000000001</c:v>
                </c:pt>
                <c:pt idx="186554">
                  <c:v>18655.5</c:v>
                </c:pt>
                <c:pt idx="186555">
                  <c:v>18655.599999999999</c:v>
                </c:pt>
                <c:pt idx="186556">
                  <c:v>18655.7</c:v>
                </c:pt>
                <c:pt idx="186557">
                  <c:v>18655.8</c:v>
                </c:pt>
                <c:pt idx="186558">
                  <c:v>18655.900000000001</c:v>
                </c:pt>
                <c:pt idx="186559">
                  <c:v>18656</c:v>
                </c:pt>
                <c:pt idx="186560">
                  <c:v>18656.099999999999</c:v>
                </c:pt>
                <c:pt idx="186561">
                  <c:v>18656.2</c:v>
                </c:pt>
                <c:pt idx="186562">
                  <c:v>18656.3</c:v>
                </c:pt>
                <c:pt idx="186563">
                  <c:v>18656.400000000001</c:v>
                </c:pt>
                <c:pt idx="186564">
                  <c:v>18656.5</c:v>
                </c:pt>
                <c:pt idx="186565">
                  <c:v>18656.599999999999</c:v>
                </c:pt>
                <c:pt idx="186566">
                  <c:v>18656.7</c:v>
                </c:pt>
                <c:pt idx="186567">
                  <c:v>18656.8</c:v>
                </c:pt>
                <c:pt idx="186568">
                  <c:v>18656.900000000001</c:v>
                </c:pt>
                <c:pt idx="186569">
                  <c:v>18657</c:v>
                </c:pt>
                <c:pt idx="186570">
                  <c:v>18657.099999999999</c:v>
                </c:pt>
                <c:pt idx="186571">
                  <c:v>18657.2</c:v>
                </c:pt>
                <c:pt idx="186572">
                  <c:v>18657.3</c:v>
                </c:pt>
                <c:pt idx="186573">
                  <c:v>18657.400000000001</c:v>
                </c:pt>
                <c:pt idx="186574">
                  <c:v>18657.5</c:v>
                </c:pt>
                <c:pt idx="186575">
                  <c:v>18657.599999999999</c:v>
                </c:pt>
                <c:pt idx="186576">
                  <c:v>18657.7</c:v>
                </c:pt>
                <c:pt idx="186577">
                  <c:v>18657.8</c:v>
                </c:pt>
                <c:pt idx="186578">
                  <c:v>18657.900000000001</c:v>
                </c:pt>
                <c:pt idx="186579">
                  <c:v>18658</c:v>
                </c:pt>
                <c:pt idx="186580">
                  <c:v>18658.099999999999</c:v>
                </c:pt>
                <c:pt idx="186581">
                  <c:v>18658.2</c:v>
                </c:pt>
                <c:pt idx="186582">
                  <c:v>18658.3</c:v>
                </c:pt>
                <c:pt idx="186583">
                  <c:v>18658.400000000001</c:v>
                </c:pt>
                <c:pt idx="186584">
                  <c:v>18658.5</c:v>
                </c:pt>
                <c:pt idx="186585">
                  <c:v>18658.599999999999</c:v>
                </c:pt>
                <c:pt idx="186586">
                  <c:v>18658.7</c:v>
                </c:pt>
                <c:pt idx="186587">
                  <c:v>18658.8</c:v>
                </c:pt>
                <c:pt idx="186588">
                  <c:v>18658.900000000001</c:v>
                </c:pt>
                <c:pt idx="186589">
                  <c:v>18659</c:v>
                </c:pt>
                <c:pt idx="186590">
                  <c:v>18659.099999999999</c:v>
                </c:pt>
                <c:pt idx="186591">
                  <c:v>18659.2</c:v>
                </c:pt>
                <c:pt idx="186592">
                  <c:v>18659.3</c:v>
                </c:pt>
                <c:pt idx="186593">
                  <c:v>18659.400000000001</c:v>
                </c:pt>
                <c:pt idx="186594">
                  <c:v>18659.5</c:v>
                </c:pt>
                <c:pt idx="186595">
                  <c:v>18659.599999999999</c:v>
                </c:pt>
                <c:pt idx="186596">
                  <c:v>18659.7</c:v>
                </c:pt>
                <c:pt idx="186597">
                  <c:v>18659.8</c:v>
                </c:pt>
                <c:pt idx="186598">
                  <c:v>18659.900000000001</c:v>
                </c:pt>
                <c:pt idx="186599">
                  <c:v>18660</c:v>
                </c:pt>
                <c:pt idx="186600">
                  <c:v>18660.099999999999</c:v>
                </c:pt>
                <c:pt idx="186601">
                  <c:v>18660.2</c:v>
                </c:pt>
                <c:pt idx="186602">
                  <c:v>18660.3</c:v>
                </c:pt>
                <c:pt idx="186603">
                  <c:v>18660.400000000001</c:v>
                </c:pt>
                <c:pt idx="186604">
                  <c:v>18660.5</c:v>
                </c:pt>
                <c:pt idx="186605">
                  <c:v>18660.599999999999</c:v>
                </c:pt>
                <c:pt idx="186606">
                  <c:v>18660.7</c:v>
                </c:pt>
                <c:pt idx="186607">
                  <c:v>18660.8</c:v>
                </c:pt>
                <c:pt idx="186608">
                  <c:v>18660.900000000001</c:v>
                </c:pt>
                <c:pt idx="186609">
                  <c:v>18661</c:v>
                </c:pt>
                <c:pt idx="186610">
                  <c:v>18661.099999999999</c:v>
                </c:pt>
                <c:pt idx="186611">
                  <c:v>18661.2</c:v>
                </c:pt>
                <c:pt idx="186612">
                  <c:v>18661.3</c:v>
                </c:pt>
                <c:pt idx="186613">
                  <c:v>18661.400000000001</c:v>
                </c:pt>
                <c:pt idx="186614">
                  <c:v>18661.5</c:v>
                </c:pt>
                <c:pt idx="186615">
                  <c:v>18661.599999999999</c:v>
                </c:pt>
                <c:pt idx="186616">
                  <c:v>18661.7</c:v>
                </c:pt>
                <c:pt idx="186617">
                  <c:v>18661.8</c:v>
                </c:pt>
                <c:pt idx="186618">
                  <c:v>18661.900000000001</c:v>
                </c:pt>
                <c:pt idx="186619">
                  <c:v>18662</c:v>
                </c:pt>
                <c:pt idx="186620">
                  <c:v>18662.099999999999</c:v>
                </c:pt>
                <c:pt idx="186621">
                  <c:v>18662.2</c:v>
                </c:pt>
                <c:pt idx="186622">
                  <c:v>18662.3</c:v>
                </c:pt>
                <c:pt idx="186623">
                  <c:v>18662.400000000001</c:v>
                </c:pt>
                <c:pt idx="186624">
                  <c:v>18662.5</c:v>
                </c:pt>
                <c:pt idx="186625">
                  <c:v>18662.599999999999</c:v>
                </c:pt>
                <c:pt idx="186626">
                  <c:v>18662.7</c:v>
                </c:pt>
                <c:pt idx="186627">
                  <c:v>18662.8</c:v>
                </c:pt>
                <c:pt idx="186628">
                  <c:v>18662.900000000001</c:v>
                </c:pt>
                <c:pt idx="186629">
                  <c:v>18663</c:v>
                </c:pt>
                <c:pt idx="186630">
                  <c:v>18663.099999999999</c:v>
                </c:pt>
                <c:pt idx="186631">
                  <c:v>18663.2</c:v>
                </c:pt>
                <c:pt idx="186632">
                  <c:v>18663.3</c:v>
                </c:pt>
                <c:pt idx="186633">
                  <c:v>18663.400000000001</c:v>
                </c:pt>
                <c:pt idx="186634">
                  <c:v>18663.5</c:v>
                </c:pt>
                <c:pt idx="186635">
                  <c:v>18663.599999999999</c:v>
                </c:pt>
                <c:pt idx="186636">
                  <c:v>18663.7</c:v>
                </c:pt>
                <c:pt idx="186637">
                  <c:v>18663.8</c:v>
                </c:pt>
                <c:pt idx="186638">
                  <c:v>18663.900000000001</c:v>
                </c:pt>
                <c:pt idx="186639">
                  <c:v>18664</c:v>
                </c:pt>
                <c:pt idx="186640">
                  <c:v>18664.099999999999</c:v>
                </c:pt>
                <c:pt idx="186641">
                  <c:v>18664.2</c:v>
                </c:pt>
                <c:pt idx="186642">
                  <c:v>18664.3</c:v>
                </c:pt>
                <c:pt idx="186643">
                  <c:v>18664.400000000001</c:v>
                </c:pt>
                <c:pt idx="186644">
                  <c:v>18664.5</c:v>
                </c:pt>
                <c:pt idx="186645">
                  <c:v>18664.599999999999</c:v>
                </c:pt>
                <c:pt idx="186646">
                  <c:v>18664.7</c:v>
                </c:pt>
                <c:pt idx="186647">
                  <c:v>18664.8</c:v>
                </c:pt>
                <c:pt idx="186648">
                  <c:v>18664.900000000001</c:v>
                </c:pt>
                <c:pt idx="186649">
                  <c:v>18665</c:v>
                </c:pt>
                <c:pt idx="186650">
                  <c:v>18665.099999999999</c:v>
                </c:pt>
                <c:pt idx="186651">
                  <c:v>18665.2</c:v>
                </c:pt>
                <c:pt idx="186652">
                  <c:v>18665.3</c:v>
                </c:pt>
                <c:pt idx="186653">
                  <c:v>18665.400000000001</c:v>
                </c:pt>
                <c:pt idx="186654">
                  <c:v>18665.5</c:v>
                </c:pt>
                <c:pt idx="186655">
                  <c:v>18665.599999999999</c:v>
                </c:pt>
                <c:pt idx="186656">
                  <c:v>18665.7</c:v>
                </c:pt>
                <c:pt idx="186657">
                  <c:v>18665.8</c:v>
                </c:pt>
                <c:pt idx="186658">
                  <c:v>18665.900000000001</c:v>
                </c:pt>
                <c:pt idx="186659">
                  <c:v>18666</c:v>
                </c:pt>
                <c:pt idx="186660">
                  <c:v>18666.099999999999</c:v>
                </c:pt>
                <c:pt idx="186661">
                  <c:v>18666.2</c:v>
                </c:pt>
                <c:pt idx="186662">
                  <c:v>18666.3</c:v>
                </c:pt>
                <c:pt idx="186663">
                  <c:v>18666.400000000001</c:v>
                </c:pt>
                <c:pt idx="186664">
                  <c:v>18666.5</c:v>
                </c:pt>
                <c:pt idx="186665">
                  <c:v>18666.599999999999</c:v>
                </c:pt>
                <c:pt idx="186666">
                  <c:v>18666.7</c:v>
                </c:pt>
                <c:pt idx="186667">
                  <c:v>18666.8</c:v>
                </c:pt>
                <c:pt idx="186668">
                  <c:v>18666.900000000001</c:v>
                </c:pt>
                <c:pt idx="186669">
                  <c:v>18667</c:v>
                </c:pt>
                <c:pt idx="186670">
                  <c:v>18667.099999999999</c:v>
                </c:pt>
                <c:pt idx="186671">
                  <c:v>18667.2</c:v>
                </c:pt>
                <c:pt idx="186672">
                  <c:v>18667.3</c:v>
                </c:pt>
                <c:pt idx="186673">
                  <c:v>18667.400000000001</c:v>
                </c:pt>
                <c:pt idx="186674">
                  <c:v>18667.5</c:v>
                </c:pt>
                <c:pt idx="186675">
                  <c:v>18667.599999999999</c:v>
                </c:pt>
                <c:pt idx="186676">
                  <c:v>18667.7</c:v>
                </c:pt>
                <c:pt idx="186677">
                  <c:v>18667.8</c:v>
                </c:pt>
                <c:pt idx="186678">
                  <c:v>18667.900000000001</c:v>
                </c:pt>
                <c:pt idx="186679">
                  <c:v>18668</c:v>
                </c:pt>
                <c:pt idx="186680">
                  <c:v>18668.099999999999</c:v>
                </c:pt>
                <c:pt idx="186681">
                  <c:v>18668.2</c:v>
                </c:pt>
                <c:pt idx="186682">
                  <c:v>18668.3</c:v>
                </c:pt>
                <c:pt idx="186683">
                  <c:v>18668.400000000001</c:v>
                </c:pt>
                <c:pt idx="186684">
                  <c:v>18668.5</c:v>
                </c:pt>
                <c:pt idx="186685">
                  <c:v>18668.599999999999</c:v>
                </c:pt>
                <c:pt idx="186686">
                  <c:v>18668.7</c:v>
                </c:pt>
                <c:pt idx="186687">
                  <c:v>18668.8</c:v>
                </c:pt>
                <c:pt idx="186688">
                  <c:v>18668.900000000001</c:v>
                </c:pt>
                <c:pt idx="186689">
                  <c:v>18669</c:v>
                </c:pt>
                <c:pt idx="186690">
                  <c:v>18669.099999999999</c:v>
                </c:pt>
                <c:pt idx="186691">
                  <c:v>18669.2</c:v>
                </c:pt>
                <c:pt idx="186692">
                  <c:v>18669.3</c:v>
                </c:pt>
                <c:pt idx="186693">
                  <c:v>18669.400000000001</c:v>
                </c:pt>
                <c:pt idx="186694">
                  <c:v>18669.5</c:v>
                </c:pt>
                <c:pt idx="186695">
                  <c:v>18669.599999999999</c:v>
                </c:pt>
                <c:pt idx="186696">
                  <c:v>18669.7</c:v>
                </c:pt>
                <c:pt idx="186697">
                  <c:v>18669.8</c:v>
                </c:pt>
                <c:pt idx="186698">
                  <c:v>18669.900000000001</c:v>
                </c:pt>
                <c:pt idx="186699">
                  <c:v>18670</c:v>
                </c:pt>
                <c:pt idx="186700">
                  <c:v>18670.099999999999</c:v>
                </c:pt>
                <c:pt idx="186701">
                  <c:v>18670.2</c:v>
                </c:pt>
                <c:pt idx="186702">
                  <c:v>18670.3</c:v>
                </c:pt>
                <c:pt idx="186703">
                  <c:v>18670.400000000001</c:v>
                </c:pt>
                <c:pt idx="186704">
                  <c:v>18670.5</c:v>
                </c:pt>
                <c:pt idx="186705">
                  <c:v>18670.599999999999</c:v>
                </c:pt>
                <c:pt idx="186706">
                  <c:v>18670.7</c:v>
                </c:pt>
                <c:pt idx="186707">
                  <c:v>18670.8</c:v>
                </c:pt>
                <c:pt idx="186708">
                  <c:v>18670.900000000001</c:v>
                </c:pt>
                <c:pt idx="186709">
                  <c:v>18671</c:v>
                </c:pt>
                <c:pt idx="186710">
                  <c:v>18671.099999999999</c:v>
                </c:pt>
                <c:pt idx="186711">
                  <c:v>18671.2</c:v>
                </c:pt>
                <c:pt idx="186712">
                  <c:v>18671.3</c:v>
                </c:pt>
                <c:pt idx="186713">
                  <c:v>18671.400000000001</c:v>
                </c:pt>
                <c:pt idx="186714">
                  <c:v>18671.5</c:v>
                </c:pt>
                <c:pt idx="186715">
                  <c:v>18671.599999999999</c:v>
                </c:pt>
                <c:pt idx="186716">
                  <c:v>18671.7</c:v>
                </c:pt>
                <c:pt idx="186717">
                  <c:v>18671.8</c:v>
                </c:pt>
                <c:pt idx="186718">
                  <c:v>18671.900000000001</c:v>
                </c:pt>
                <c:pt idx="186719">
                  <c:v>18672</c:v>
                </c:pt>
                <c:pt idx="186720">
                  <c:v>18672.099999999999</c:v>
                </c:pt>
                <c:pt idx="186721">
                  <c:v>18672.2</c:v>
                </c:pt>
                <c:pt idx="186722">
                  <c:v>18672.3</c:v>
                </c:pt>
                <c:pt idx="186723">
                  <c:v>18672.400000000001</c:v>
                </c:pt>
                <c:pt idx="186724">
                  <c:v>18672.5</c:v>
                </c:pt>
                <c:pt idx="186725">
                  <c:v>18672.599999999999</c:v>
                </c:pt>
                <c:pt idx="186726">
                  <c:v>18672.7</c:v>
                </c:pt>
                <c:pt idx="186727">
                  <c:v>18672.8</c:v>
                </c:pt>
                <c:pt idx="186728">
                  <c:v>18672.900000000001</c:v>
                </c:pt>
                <c:pt idx="186729">
                  <c:v>18673</c:v>
                </c:pt>
                <c:pt idx="186730">
                  <c:v>18673.099999999999</c:v>
                </c:pt>
                <c:pt idx="186731">
                  <c:v>18673.2</c:v>
                </c:pt>
                <c:pt idx="186732">
                  <c:v>18673.3</c:v>
                </c:pt>
                <c:pt idx="186733">
                  <c:v>18673.400000000001</c:v>
                </c:pt>
                <c:pt idx="186734">
                  <c:v>18673.5</c:v>
                </c:pt>
                <c:pt idx="186735">
                  <c:v>18673.599999999999</c:v>
                </c:pt>
                <c:pt idx="186736">
                  <c:v>18673.7</c:v>
                </c:pt>
                <c:pt idx="186737">
                  <c:v>18673.8</c:v>
                </c:pt>
                <c:pt idx="186738">
                  <c:v>18673.900000000001</c:v>
                </c:pt>
                <c:pt idx="186739">
                  <c:v>18674</c:v>
                </c:pt>
                <c:pt idx="186740">
                  <c:v>18674.099999999999</c:v>
                </c:pt>
                <c:pt idx="186741">
                  <c:v>18674.2</c:v>
                </c:pt>
                <c:pt idx="186742">
                  <c:v>18674.3</c:v>
                </c:pt>
                <c:pt idx="186743">
                  <c:v>18674.400000000001</c:v>
                </c:pt>
                <c:pt idx="186744">
                  <c:v>18674.5</c:v>
                </c:pt>
                <c:pt idx="186745">
                  <c:v>18674.599999999999</c:v>
                </c:pt>
                <c:pt idx="186746">
                  <c:v>18674.7</c:v>
                </c:pt>
                <c:pt idx="186747">
                  <c:v>18674.8</c:v>
                </c:pt>
                <c:pt idx="186748">
                  <c:v>18674.900000000001</c:v>
                </c:pt>
                <c:pt idx="186749">
                  <c:v>18675</c:v>
                </c:pt>
                <c:pt idx="186750">
                  <c:v>18675.099999999999</c:v>
                </c:pt>
                <c:pt idx="186751">
                  <c:v>18675.2</c:v>
                </c:pt>
                <c:pt idx="186752">
                  <c:v>18675.3</c:v>
                </c:pt>
                <c:pt idx="186753">
                  <c:v>18675.400000000001</c:v>
                </c:pt>
                <c:pt idx="186754">
                  <c:v>18675.5</c:v>
                </c:pt>
                <c:pt idx="186755">
                  <c:v>18675.599999999999</c:v>
                </c:pt>
                <c:pt idx="186756">
                  <c:v>18675.7</c:v>
                </c:pt>
                <c:pt idx="186757">
                  <c:v>18675.8</c:v>
                </c:pt>
                <c:pt idx="186758">
                  <c:v>18675.900000000001</c:v>
                </c:pt>
                <c:pt idx="186759">
                  <c:v>18676</c:v>
                </c:pt>
                <c:pt idx="186760">
                  <c:v>18676.099999999999</c:v>
                </c:pt>
                <c:pt idx="186761">
                  <c:v>18676.2</c:v>
                </c:pt>
                <c:pt idx="186762">
                  <c:v>18676.3</c:v>
                </c:pt>
                <c:pt idx="186763">
                  <c:v>18676.400000000001</c:v>
                </c:pt>
                <c:pt idx="186764">
                  <c:v>18676.5</c:v>
                </c:pt>
                <c:pt idx="186765">
                  <c:v>18676.599999999999</c:v>
                </c:pt>
                <c:pt idx="186766">
                  <c:v>18676.7</c:v>
                </c:pt>
                <c:pt idx="186767">
                  <c:v>18676.8</c:v>
                </c:pt>
                <c:pt idx="186768">
                  <c:v>18676.900000000001</c:v>
                </c:pt>
                <c:pt idx="186769">
                  <c:v>18677</c:v>
                </c:pt>
                <c:pt idx="186770">
                  <c:v>18677.099999999999</c:v>
                </c:pt>
                <c:pt idx="186771">
                  <c:v>18677.2</c:v>
                </c:pt>
                <c:pt idx="186772">
                  <c:v>18677.3</c:v>
                </c:pt>
                <c:pt idx="186773">
                  <c:v>18677.400000000001</c:v>
                </c:pt>
                <c:pt idx="186774">
                  <c:v>18677.5</c:v>
                </c:pt>
                <c:pt idx="186775">
                  <c:v>18677.599999999999</c:v>
                </c:pt>
                <c:pt idx="186776">
                  <c:v>18677.7</c:v>
                </c:pt>
                <c:pt idx="186777">
                  <c:v>18677.8</c:v>
                </c:pt>
                <c:pt idx="186778">
                  <c:v>18677.900000000001</c:v>
                </c:pt>
                <c:pt idx="186779">
                  <c:v>18678</c:v>
                </c:pt>
                <c:pt idx="186780">
                  <c:v>18678.099999999999</c:v>
                </c:pt>
                <c:pt idx="186781">
                  <c:v>18678.2</c:v>
                </c:pt>
                <c:pt idx="186782">
                  <c:v>18678.3</c:v>
                </c:pt>
                <c:pt idx="186783">
                  <c:v>18678.400000000001</c:v>
                </c:pt>
                <c:pt idx="186784">
                  <c:v>18678.5</c:v>
                </c:pt>
                <c:pt idx="186785">
                  <c:v>18678.599999999999</c:v>
                </c:pt>
                <c:pt idx="186786">
                  <c:v>18678.7</c:v>
                </c:pt>
                <c:pt idx="186787">
                  <c:v>18678.8</c:v>
                </c:pt>
                <c:pt idx="186788">
                  <c:v>18678.900000000001</c:v>
                </c:pt>
                <c:pt idx="186789">
                  <c:v>18679</c:v>
                </c:pt>
                <c:pt idx="186790">
                  <c:v>18679.099999999999</c:v>
                </c:pt>
                <c:pt idx="186791">
                  <c:v>18679.2</c:v>
                </c:pt>
                <c:pt idx="186792">
                  <c:v>18679.3</c:v>
                </c:pt>
                <c:pt idx="186793">
                  <c:v>18679.400000000001</c:v>
                </c:pt>
                <c:pt idx="186794">
                  <c:v>18679.5</c:v>
                </c:pt>
                <c:pt idx="186795">
                  <c:v>18679.599999999999</c:v>
                </c:pt>
                <c:pt idx="186796">
                  <c:v>18679.7</c:v>
                </c:pt>
                <c:pt idx="186797">
                  <c:v>18679.8</c:v>
                </c:pt>
                <c:pt idx="186798">
                  <c:v>18679.900000000001</c:v>
                </c:pt>
                <c:pt idx="186799">
                  <c:v>18680</c:v>
                </c:pt>
                <c:pt idx="186800">
                  <c:v>18680.099999999999</c:v>
                </c:pt>
                <c:pt idx="186801">
                  <c:v>18680.2</c:v>
                </c:pt>
                <c:pt idx="186802">
                  <c:v>18680.3</c:v>
                </c:pt>
                <c:pt idx="186803">
                  <c:v>18680.400000000001</c:v>
                </c:pt>
                <c:pt idx="186804">
                  <c:v>18680.5</c:v>
                </c:pt>
                <c:pt idx="186805">
                  <c:v>18680.599999999999</c:v>
                </c:pt>
                <c:pt idx="186806">
                  <c:v>18680.7</c:v>
                </c:pt>
                <c:pt idx="186807">
                  <c:v>18680.8</c:v>
                </c:pt>
                <c:pt idx="186808">
                  <c:v>18680.900000000001</c:v>
                </c:pt>
                <c:pt idx="186809">
                  <c:v>18681</c:v>
                </c:pt>
                <c:pt idx="186810">
                  <c:v>18681.099999999999</c:v>
                </c:pt>
                <c:pt idx="186811">
                  <c:v>18681.2</c:v>
                </c:pt>
                <c:pt idx="186812">
                  <c:v>18681.3</c:v>
                </c:pt>
                <c:pt idx="186813">
                  <c:v>18681.400000000001</c:v>
                </c:pt>
                <c:pt idx="186814">
                  <c:v>18681.5</c:v>
                </c:pt>
                <c:pt idx="186815">
                  <c:v>18681.599999999999</c:v>
                </c:pt>
                <c:pt idx="186816">
                  <c:v>18681.7</c:v>
                </c:pt>
                <c:pt idx="186817">
                  <c:v>18681.8</c:v>
                </c:pt>
                <c:pt idx="186818">
                  <c:v>18681.900000000001</c:v>
                </c:pt>
                <c:pt idx="186819">
                  <c:v>18682</c:v>
                </c:pt>
                <c:pt idx="186820">
                  <c:v>18682.099999999999</c:v>
                </c:pt>
                <c:pt idx="186821">
                  <c:v>18682.2</c:v>
                </c:pt>
                <c:pt idx="186822">
                  <c:v>18682.3</c:v>
                </c:pt>
                <c:pt idx="186823">
                  <c:v>18682.400000000001</c:v>
                </c:pt>
                <c:pt idx="186824">
                  <c:v>18682.5</c:v>
                </c:pt>
                <c:pt idx="186825">
                  <c:v>18682.599999999999</c:v>
                </c:pt>
                <c:pt idx="186826">
                  <c:v>18682.7</c:v>
                </c:pt>
                <c:pt idx="186827">
                  <c:v>18682.8</c:v>
                </c:pt>
                <c:pt idx="186828">
                  <c:v>18682.900000000001</c:v>
                </c:pt>
                <c:pt idx="186829">
                  <c:v>18683</c:v>
                </c:pt>
                <c:pt idx="186830">
                  <c:v>18683.099999999999</c:v>
                </c:pt>
                <c:pt idx="186831">
                  <c:v>18683.2</c:v>
                </c:pt>
                <c:pt idx="186832">
                  <c:v>18683.3</c:v>
                </c:pt>
                <c:pt idx="186833">
                  <c:v>18683.400000000001</c:v>
                </c:pt>
                <c:pt idx="186834">
                  <c:v>18683.5</c:v>
                </c:pt>
                <c:pt idx="186835">
                  <c:v>18683.599999999999</c:v>
                </c:pt>
                <c:pt idx="186836">
                  <c:v>18683.7</c:v>
                </c:pt>
                <c:pt idx="186837">
                  <c:v>18683.8</c:v>
                </c:pt>
                <c:pt idx="186838">
                  <c:v>18683.900000000001</c:v>
                </c:pt>
                <c:pt idx="186839">
                  <c:v>18684</c:v>
                </c:pt>
                <c:pt idx="186840">
                  <c:v>18684.099999999999</c:v>
                </c:pt>
                <c:pt idx="186841">
                  <c:v>18684.2</c:v>
                </c:pt>
                <c:pt idx="186842">
                  <c:v>18684.3</c:v>
                </c:pt>
                <c:pt idx="186843">
                  <c:v>18684.400000000001</c:v>
                </c:pt>
                <c:pt idx="186844">
                  <c:v>18684.5</c:v>
                </c:pt>
                <c:pt idx="186845">
                  <c:v>18684.599999999999</c:v>
                </c:pt>
                <c:pt idx="186846">
                  <c:v>18684.7</c:v>
                </c:pt>
                <c:pt idx="186847">
                  <c:v>18684.8</c:v>
                </c:pt>
                <c:pt idx="186848">
                  <c:v>18684.900000000001</c:v>
                </c:pt>
                <c:pt idx="186849">
                  <c:v>18685</c:v>
                </c:pt>
                <c:pt idx="186850">
                  <c:v>18685.099999999999</c:v>
                </c:pt>
                <c:pt idx="186851">
                  <c:v>18685.2</c:v>
                </c:pt>
                <c:pt idx="186852">
                  <c:v>18685.3</c:v>
                </c:pt>
                <c:pt idx="186853">
                  <c:v>18685.400000000001</c:v>
                </c:pt>
                <c:pt idx="186854">
                  <c:v>18685.5</c:v>
                </c:pt>
                <c:pt idx="186855">
                  <c:v>18685.599999999999</c:v>
                </c:pt>
                <c:pt idx="186856">
                  <c:v>18685.7</c:v>
                </c:pt>
                <c:pt idx="186857">
                  <c:v>18685.8</c:v>
                </c:pt>
                <c:pt idx="186858">
                  <c:v>18685.900000000001</c:v>
                </c:pt>
                <c:pt idx="186859">
                  <c:v>18686</c:v>
                </c:pt>
                <c:pt idx="186860">
                  <c:v>18686.099999999999</c:v>
                </c:pt>
                <c:pt idx="186861">
                  <c:v>18686.2</c:v>
                </c:pt>
                <c:pt idx="186862">
                  <c:v>18686.3</c:v>
                </c:pt>
                <c:pt idx="186863">
                  <c:v>18686.400000000001</c:v>
                </c:pt>
                <c:pt idx="186864">
                  <c:v>18686.5</c:v>
                </c:pt>
                <c:pt idx="186865">
                  <c:v>18686.599999999999</c:v>
                </c:pt>
                <c:pt idx="186866">
                  <c:v>18686.7</c:v>
                </c:pt>
                <c:pt idx="186867">
                  <c:v>18686.8</c:v>
                </c:pt>
                <c:pt idx="186868">
                  <c:v>18686.900000000001</c:v>
                </c:pt>
                <c:pt idx="186869">
                  <c:v>18687</c:v>
                </c:pt>
                <c:pt idx="186870">
                  <c:v>18687.099999999999</c:v>
                </c:pt>
                <c:pt idx="186871">
                  <c:v>18687.2</c:v>
                </c:pt>
                <c:pt idx="186872">
                  <c:v>18687.3</c:v>
                </c:pt>
                <c:pt idx="186873">
                  <c:v>18687.400000000001</c:v>
                </c:pt>
                <c:pt idx="186874">
                  <c:v>18687.5</c:v>
                </c:pt>
                <c:pt idx="186875">
                  <c:v>18687.599999999999</c:v>
                </c:pt>
                <c:pt idx="186876">
                  <c:v>18687.7</c:v>
                </c:pt>
                <c:pt idx="186877">
                  <c:v>18687.8</c:v>
                </c:pt>
                <c:pt idx="186878">
                  <c:v>18687.900000000001</c:v>
                </c:pt>
                <c:pt idx="186879">
                  <c:v>18688</c:v>
                </c:pt>
                <c:pt idx="186880">
                  <c:v>18688.099999999999</c:v>
                </c:pt>
                <c:pt idx="186881">
                  <c:v>18688.2</c:v>
                </c:pt>
                <c:pt idx="186882">
                  <c:v>18688.3</c:v>
                </c:pt>
                <c:pt idx="186883">
                  <c:v>18688.400000000001</c:v>
                </c:pt>
                <c:pt idx="186884">
                  <c:v>18688.5</c:v>
                </c:pt>
                <c:pt idx="186885">
                  <c:v>18688.599999999999</c:v>
                </c:pt>
                <c:pt idx="186886">
                  <c:v>18688.7</c:v>
                </c:pt>
                <c:pt idx="186887">
                  <c:v>18688.8</c:v>
                </c:pt>
                <c:pt idx="186888">
                  <c:v>18688.900000000001</c:v>
                </c:pt>
                <c:pt idx="186889">
                  <c:v>18689</c:v>
                </c:pt>
                <c:pt idx="186890">
                  <c:v>18689.099999999999</c:v>
                </c:pt>
                <c:pt idx="186891">
                  <c:v>18689.2</c:v>
                </c:pt>
                <c:pt idx="186892">
                  <c:v>18689.3</c:v>
                </c:pt>
                <c:pt idx="186893">
                  <c:v>18689.400000000001</c:v>
                </c:pt>
                <c:pt idx="186894">
                  <c:v>18689.5</c:v>
                </c:pt>
                <c:pt idx="186895">
                  <c:v>18689.599999999999</c:v>
                </c:pt>
                <c:pt idx="186896">
                  <c:v>18689.7</c:v>
                </c:pt>
                <c:pt idx="186897">
                  <c:v>18689.8</c:v>
                </c:pt>
                <c:pt idx="186898">
                  <c:v>18689.900000000001</c:v>
                </c:pt>
                <c:pt idx="186899">
                  <c:v>18690</c:v>
                </c:pt>
                <c:pt idx="186900">
                  <c:v>18690.099999999999</c:v>
                </c:pt>
                <c:pt idx="186901">
                  <c:v>18690.2</c:v>
                </c:pt>
                <c:pt idx="186902">
                  <c:v>18690.3</c:v>
                </c:pt>
                <c:pt idx="186903">
                  <c:v>18690.400000000001</c:v>
                </c:pt>
                <c:pt idx="186904">
                  <c:v>18690.5</c:v>
                </c:pt>
                <c:pt idx="186905">
                  <c:v>18690.599999999999</c:v>
                </c:pt>
                <c:pt idx="186906">
                  <c:v>18690.7</c:v>
                </c:pt>
                <c:pt idx="186907">
                  <c:v>18690.8</c:v>
                </c:pt>
                <c:pt idx="186908">
                  <c:v>18690.900000000001</c:v>
                </c:pt>
                <c:pt idx="186909">
                  <c:v>18691</c:v>
                </c:pt>
                <c:pt idx="186910">
                  <c:v>18691.099999999999</c:v>
                </c:pt>
                <c:pt idx="186911">
                  <c:v>18691.2</c:v>
                </c:pt>
                <c:pt idx="186912">
                  <c:v>18691.3</c:v>
                </c:pt>
                <c:pt idx="186913">
                  <c:v>18691.400000000001</c:v>
                </c:pt>
                <c:pt idx="186914">
                  <c:v>18691.5</c:v>
                </c:pt>
                <c:pt idx="186915">
                  <c:v>18691.599999999999</c:v>
                </c:pt>
                <c:pt idx="186916">
                  <c:v>18691.7</c:v>
                </c:pt>
                <c:pt idx="186917">
                  <c:v>18691.8</c:v>
                </c:pt>
                <c:pt idx="186918">
                  <c:v>18691.900000000001</c:v>
                </c:pt>
                <c:pt idx="186919">
                  <c:v>18692</c:v>
                </c:pt>
                <c:pt idx="186920">
                  <c:v>18692.099999999999</c:v>
                </c:pt>
                <c:pt idx="186921">
                  <c:v>18692.2</c:v>
                </c:pt>
                <c:pt idx="186922">
                  <c:v>18692.3</c:v>
                </c:pt>
                <c:pt idx="186923">
                  <c:v>18692.400000000001</c:v>
                </c:pt>
                <c:pt idx="186924">
                  <c:v>18692.5</c:v>
                </c:pt>
                <c:pt idx="186925">
                  <c:v>18692.599999999999</c:v>
                </c:pt>
                <c:pt idx="186926">
                  <c:v>18692.7</c:v>
                </c:pt>
                <c:pt idx="186927">
                  <c:v>18692.8</c:v>
                </c:pt>
                <c:pt idx="186928">
                  <c:v>18692.900000000001</c:v>
                </c:pt>
                <c:pt idx="186929">
                  <c:v>18693</c:v>
                </c:pt>
                <c:pt idx="186930">
                  <c:v>18693.099999999999</c:v>
                </c:pt>
                <c:pt idx="186931">
                  <c:v>18693.2</c:v>
                </c:pt>
                <c:pt idx="186932">
                  <c:v>18693.3</c:v>
                </c:pt>
                <c:pt idx="186933">
                  <c:v>18693.400000000001</c:v>
                </c:pt>
                <c:pt idx="186934">
                  <c:v>18693.5</c:v>
                </c:pt>
                <c:pt idx="186935">
                  <c:v>18693.599999999999</c:v>
                </c:pt>
                <c:pt idx="186936">
                  <c:v>18693.7</c:v>
                </c:pt>
                <c:pt idx="186937">
                  <c:v>18693.8</c:v>
                </c:pt>
                <c:pt idx="186938">
                  <c:v>18693.900000000001</c:v>
                </c:pt>
                <c:pt idx="186939">
                  <c:v>18694</c:v>
                </c:pt>
                <c:pt idx="186940">
                  <c:v>18694.099999999999</c:v>
                </c:pt>
                <c:pt idx="186941">
                  <c:v>18694.2</c:v>
                </c:pt>
                <c:pt idx="186942">
                  <c:v>18694.3</c:v>
                </c:pt>
                <c:pt idx="186943">
                  <c:v>18694.400000000001</c:v>
                </c:pt>
                <c:pt idx="186944">
                  <c:v>18694.5</c:v>
                </c:pt>
                <c:pt idx="186945">
                  <c:v>18694.599999999999</c:v>
                </c:pt>
                <c:pt idx="186946">
                  <c:v>18694.7</c:v>
                </c:pt>
                <c:pt idx="186947">
                  <c:v>18694.8</c:v>
                </c:pt>
                <c:pt idx="186948">
                  <c:v>18694.900000000001</c:v>
                </c:pt>
                <c:pt idx="186949">
                  <c:v>18695</c:v>
                </c:pt>
                <c:pt idx="186950">
                  <c:v>18695.099999999999</c:v>
                </c:pt>
                <c:pt idx="186951">
                  <c:v>18695.2</c:v>
                </c:pt>
                <c:pt idx="186952">
                  <c:v>18695.3</c:v>
                </c:pt>
                <c:pt idx="186953">
                  <c:v>18695.400000000001</c:v>
                </c:pt>
                <c:pt idx="186954">
                  <c:v>18695.5</c:v>
                </c:pt>
                <c:pt idx="186955">
                  <c:v>18695.599999999999</c:v>
                </c:pt>
                <c:pt idx="186956">
                  <c:v>18695.7</c:v>
                </c:pt>
                <c:pt idx="186957">
                  <c:v>18695.8</c:v>
                </c:pt>
                <c:pt idx="186958">
                  <c:v>18695.900000000001</c:v>
                </c:pt>
                <c:pt idx="186959">
                  <c:v>18696</c:v>
                </c:pt>
                <c:pt idx="186960">
                  <c:v>18696.099999999999</c:v>
                </c:pt>
                <c:pt idx="186961">
                  <c:v>18696.2</c:v>
                </c:pt>
                <c:pt idx="186962">
                  <c:v>18696.3</c:v>
                </c:pt>
                <c:pt idx="186963">
                  <c:v>18696.400000000001</c:v>
                </c:pt>
                <c:pt idx="186964">
                  <c:v>18696.5</c:v>
                </c:pt>
                <c:pt idx="186965">
                  <c:v>18696.599999999999</c:v>
                </c:pt>
                <c:pt idx="186966">
                  <c:v>18696.7</c:v>
                </c:pt>
                <c:pt idx="186967">
                  <c:v>18696.8</c:v>
                </c:pt>
                <c:pt idx="186968">
                  <c:v>18696.900000000001</c:v>
                </c:pt>
                <c:pt idx="186969">
                  <c:v>18697</c:v>
                </c:pt>
                <c:pt idx="186970">
                  <c:v>18697.099999999999</c:v>
                </c:pt>
                <c:pt idx="186971">
                  <c:v>18697.2</c:v>
                </c:pt>
                <c:pt idx="186972">
                  <c:v>18697.3</c:v>
                </c:pt>
                <c:pt idx="186973">
                  <c:v>18697.400000000001</c:v>
                </c:pt>
                <c:pt idx="186974">
                  <c:v>18697.5</c:v>
                </c:pt>
                <c:pt idx="186975">
                  <c:v>18697.599999999999</c:v>
                </c:pt>
                <c:pt idx="186976">
                  <c:v>18697.7</c:v>
                </c:pt>
                <c:pt idx="186977">
                  <c:v>18697.8</c:v>
                </c:pt>
                <c:pt idx="186978">
                  <c:v>18697.900000000001</c:v>
                </c:pt>
                <c:pt idx="186979">
                  <c:v>18698</c:v>
                </c:pt>
                <c:pt idx="186980">
                  <c:v>18698.099999999999</c:v>
                </c:pt>
                <c:pt idx="186981">
                  <c:v>18698.2</c:v>
                </c:pt>
                <c:pt idx="186982">
                  <c:v>18698.3</c:v>
                </c:pt>
                <c:pt idx="186983">
                  <c:v>18698.400000000001</c:v>
                </c:pt>
                <c:pt idx="186984">
                  <c:v>18698.5</c:v>
                </c:pt>
                <c:pt idx="186985">
                  <c:v>18698.599999999999</c:v>
                </c:pt>
                <c:pt idx="186986">
                  <c:v>18698.7</c:v>
                </c:pt>
                <c:pt idx="186987">
                  <c:v>18698.8</c:v>
                </c:pt>
                <c:pt idx="186988">
                  <c:v>18698.900000000001</c:v>
                </c:pt>
                <c:pt idx="186989">
                  <c:v>18699</c:v>
                </c:pt>
                <c:pt idx="186990">
                  <c:v>18699.099999999999</c:v>
                </c:pt>
                <c:pt idx="186991">
                  <c:v>18699.2</c:v>
                </c:pt>
                <c:pt idx="186992">
                  <c:v>18699.3</c:v>
                </c:pt>
                <c:pt idx="186993">
                  <c:v>18699.400000000001</c:v>
                </c:pt>
                <c:pt idx="186994">
                  <c:v>18699.5</c:v>
                </c:pt>
                <c:pt idx="186995">
                  <c:v>18699.599999999999</c:v>
                </c:pt>
                <c:pt idx="186996">
                  <c:v>18699.7</c:v>
                </c:pt>
                <c:pt idx="186997">
                  <c:v>18699.8</c:v>
                </c:pt>
                <c:pt idx="186998">
                  <c:v>18699.900000000001</c:v>
                </c:pt>
                <c:pt idx="186999">
                  <c:v>18700</c:v>
                </c:pt>
                <c:pt idx="187000">
                  <c:v>18700.099999999999</c:v>
                </c:pt>
                <c:pt idx="187001">
                  <c:v>18700.2</c:v>
                </c:pt>
                <c:pt idx="187002">
                  <c:v>18700.3</c:v>
                </c:pt>
                <c:pt idx="187003">
                  <c:v>18700.400000000001</c:v>
                </c:pt>
                <c:pt idx="187004">
                  <c:v>18700.5</c:v>
                </c:pt>
                <c:pt idx="187005">
                  <c:v>18700.599999999999</c:v>
                </c:pt>
                <c:pt idx="187006">
                  <c:v>18700.7</c:v>
                </c:pt>
                <c:pt idx="187007">
                  <c:v>18700.8</c:v>
                </c:pt>
                <c:pt idx="187008">
                  <c:v>18700.900000000001</c:v>
                </c:pt>
                <c:pt idx="187009">
                  <c:v>18701</c:v>
                </c:pt>
                <c:pt idx="187010">
                  <c:v>18701.099999999999</c:v>
                </c:pt>
                <c:pt idx="187011">
                  <c:v>18701.2</c:v>
                </c:pt>
                <c:pt idx="187012">
                  <c:v>18701.3</c:v>
                </c:pt>
                <c:pt idx="187013">
                  <c:v>18701.400000000001</c:v>
                </c:pt>
                <c:pt idx="187014">
                  <c:v>18701.5</c:v>
                </c:pt>
                <c:pt idx="187015">
                  <c:v>18701.599999999999</c:v>
                </c:pt>
                <c:pt idx="187016">
                  <c:v>18701.7</c:v>
                </c:pt>
                <c:pt idx="187017">
                  <c:v>18701.8</c:v>
                </c:pt>
                <c:pt idx="187018">
                  <c:v>18701.900000000001</c:v>
                </c:pt>
                <c:pt idx="187019">
                  <c:v>18702</c:v>
                </c:pt>
                <c:pt idx="187020">
                  <c:v>18702.099999999999</c:v>
                </c:pt>
                <c:pt idx="187021">
                  <c:v>18702.2</c:v>
                </c:pt>
                <c:pt idx="187022">
                  <c:v>18702.3</c:v>
                </c:pt>
                <c:pt idx="187023">
                  <c:v>18702.400000000001</c:v>
                </c:pt>
                <c:pt idx="187024">
                  <c:v>18702.5</c:v>
                </c:pt>
                <c:pt idx="187025">
                  <c:v>18702.599999999999</c:v>
                </c:pt>
                <c:pt idx="187026">
                  <c:v>18702.7</c:v>
                </c:pt>
                <c:pt idx="187027">
                  <c:v>18702.8</c:v>
                </c:pt>
                <c:pt idx="187028">
                  <c:v>18702.900000000001</c:v>
                </c:pt>
                <c:pt idx="187029">
                  <c:v>18703</c:v>
                </c:pt>
                <c:pt idx="187030">
                  <c:v>18703.099999999999</c:v>
                </c:pt>
                <c:pt idx="187031">
                  <c:v>18703.2</c:v>
                </c:pt>
                <c:pt idx="187032">
                  <c:v>18703.3</c:v>
                </c:pt>
                <c:pt idx="187033">
                  <c:v>18703.400000000001</c:v>
                </c:pt>
                <c:pt idx="187034">
                  <c:v>18703.5</c:v>
                </c:pt>
                <c:pt idx="187035">
                  <c:v>18703.599999999999</c:v>
                </c:pt>
                <c:pt idx="187036">
                  <c:v>18703.7</c:v>
                </c:pt>
                <c:pt idx="187037">
                  <c:v>18703.8</c:v>
                </c:pt>
                <c:pt idx="187038">
                  <c:v>18703.900000000001</c:v>
                </c:pt>
                <c:pt idx="187039">
                  <c:v>18704</c:v>
                </c:pt>
                <c:pt idx="187040">
                  <c:v>18704.099999999999</c:v>
                </c:pt>
                <c:pt idx="187041">
                  <c:v>18704.2</c:v>
                </c:pt>
                <c:pt idx="187042">
                  <c:v>18704.3</c:v>
                </c:pt>
                <c:pt idx="187043">
                  <c:v>18704.400000000001</c:v>
                </c:pt>
                <c:pt idx="187044">
                  <c:v>18704.5</c:v>
                </c:pt>
                <c:pt idx="187045">
                  <c:v>18704.599999999999</c:v>
                </c:pt>
                <c:pt idx="187046">
                  <c:v>18704.7</c:v>
                </c:pt>
                <c:pt idx="187047">
                  <c:v>18704.8</c:v>
                </c:pt>
                <c:pt idx="187048">
                  <c:v>18704.900000000001</c:v>
                </c:pt>
                <c:pt idx="187049">
                  <c:v>18705</c:v>
                </c:pt>
                <c:pt idx="187050">
                  <c:v>18705.099999999999</c:v>
                </c:pt>
                <c:pt idx="187051">
                  <c:v>18705.2</c:v>
                </c:pt>
                <c:pt idx="187052">
                  <c:v>18705.3</c:v>
                </c:pt>
                <c:pt idx="187053">
                  <c:v>18705.400000000001</c:v>
                </c:pt>
                <c:pt idx="187054">
                  <c:v>18705.5</c:v>
                </c:pt>
                <c:pt idx="187055">
                  <c:v>18705.599999999999</c:v>
                </c:pt>
                <c:pt idx="187056">
                  <c:v>18705.7</c:v>
                </c:pt>
                <c:pt idx="187057">
                  <c:v>18705.8</c:v>
                </c:pt>
                <c:pt idx="187058">
                  <c:v>18705.900000000001</c:v>
                </c:pt>
                <c:pt idx="187059">
                  <c:v>18706</c:v>
                </c:pt>
                <c:pt idx="187060">
                  <c:v>18706.099999999999</c:v>
                </c:pt>
                <c:pt idx="187061">
                  <c:v>18706.2</c:v>
                </c:pt>
                <c:pt idx="187062">
                  <c:v>18706.3</c:v>
                </c:pt>
                <c:pt idx="187063">
                  <c:v>18706.400000000001</c:v>
                </c:pt>
                <c:pt idx="187064">
                  <c:v>18706.5</c:v>
                </c:pt>
                <c:pt idx="187065">
                  <c:v>18706.599999999999</c:v>
                </c:pt>
                <c:pt idx="187066">
                  <c:v>18706.7</c:v>
                </c:pt>
                <c:pt idx="187067">
                  <c:v>18706.8</c:v>
                </c:pt>
                <c:pt idx="187068">
                  <c:v>18706.900000000001</c:v>
                </c:pt>
                <c:pt idx="187069">
                  <c:v>18707</c:v>
                </c:pt>
                <c:pt idx="187070">
                  <c:v>18707.099999999999</c:v>
                </c:pt>
                <c:pt idx="187071">
                  <c:v>18707.2</c:v>
                </c:pt>
                <c:pt idx="187072">
                  <c:v>18707.3</c:v>
                </c:pt>
                <c:pt idx="187073">
                  <c:v>18707.400000000001</c:v>
                </c:pt>
                <c:pt idx="187074">
                  <c:v>18707.5</c:v>
                </c:pt>
                <c:pt idx="187075">
                  <c:v>18707.599999999999</c:v>
                </c:pt>
                <c:pt idx="187076">
                  <c:v>18707.7</c:v>
                </c:pt>
                <c:pt idx="187077">
                  <c:v>18707.8</c:v>
                </c:pt>
                <c:pt idx="187078">
                  <c:v>18707.900000000001</c:v>
                </c:pt>
                <c:pt idx="187079">
                  <c:v>18708</c:v>
                </c:pt>
                <c:pt idx="187080">
                  <c:v>18708.099999999999</c:v>
                </c:pt>
                <c:pt idx="187081">
                  <c:v>18708.2</c:v>
                </c:pt>
                <c:pt idx="187082">
                  <c:v>18708.3</c:v>
                </c:pt>
                <c:pt idx="187083">
                  <c:v>18708.400000000001</c:v>
                </c:pt>
                <c:pt idx="187084">
                  <c:v>18708.5</c:v>
                </c:pt>
                <c:pt idx="187085">
                  <c:v>18708.599999999999</c:v>
                </c:pt>
                <c:pt idx="187086">
                  <c:v>18708.7</c:v>
                </c:pt>
                <c:pt idx="187087">
                  <c:v>18708.8</c:v>
                </c:pt>
                <c:pt idx="187088">
                  <c:v>18708.900000000001</c:v>
                </c:pt>
                <c:pt idx="187089">
                  <c:v>18709</c:v>
                </c:pt>
                <c:pt idx="187090">
                  <c:v>18709.099999999999</c:v>
                </c:pt>
                <c:pt idx="187091">
                  <c:v>18709.2</c:v>
                </c:pt>
                <c:pt idx="187092">
                  <c:v>18709.3</c:v>
                </c:pt>
                <c:pt idx="187093">
                  <c:v>18709.400000000001</c:v>
                </c:pt>
                <c:pt idx="187094">
                  <c:v>18709.5</c:v>
                </c:pt>
                <c:pt idx="187095">
                  <c:v>18709.599999999999</c:v>
                </c:pt>
                <c:pt idx="187096">
                  <c:v>18709.7</c:v>
                </c:pt>
                <c:pt idx="187097">
                  <c:v>18709.8</c:v>
                </c:pt>
                <c:pt idx="187098">
                  <c:v>18709.900000000001</c:v>
                </c:pt>
                <c:pt idx="187099">
                  <c:v>18710</c:v>
                </c:pt>
                <c:pt idx="187100">
                  <c:v>18710.099999999999</c:v>
                </c:pt>
                <c:pt idx="187101">
                  <c:v>18710.2</c:v>
                </c:pt>
                <c:pt idx="187102">
                  <c:v>18710.3</c:v>
                </c:pt>
                <c:pt idx="187103">
                  <c:v>18710.400000000001</c:v>
                </c:pt>
                <c:pt idx="187104">
                  <c:v>18710.5</c:v>
                </c:pt>
                <c:pt idx="187105">
                  <c:v>18710.599999999999</c:v>
                </c:pt>
                <c:pt idx="187106">
                  <c:v>18710.7</c:v>
                </c:pt>
                <c:pt idx="187107">
                  <c:v>18710.8</c:v>
                </c:pt>
                <c:pt idx="187108">
                  <c:v>18710.900000000001</c:v>
                </c:pt>
                <c:pt idx="187109">
                  <c:v>18711</c:v>
                </c:pt>
                <c:pt idx="187110">
                  <c:v>18711.099999999999</c:v>
                </c:pt>
                <c:pt idx="187111">
                  <c:v>18711.2</c:v>
                </c:pt>
                <c:pt idx="187112">
                  <c:v>18711.3</c:v>
                </c:pt>
                <c:pt idx="187113">
                  <c:v>18711.400000000001</c:v>
                </c:pt>
                <c:pt idx="187114">
                  <c:v>18711.5</c:v>
                </c:pt>
                <c:pt idx="187115">
                  <c:v>18711.599999999999</c:v>
                </c:pt>
                <c:pt idx="187116">
                  <c:v>18711.7</c:v>
                </c:pt>
                <c:pt idx="187117">
                  <c:v>18711.8</c:v>
                </c:pt>
                <c:pt idx="187118">
                  <c:v>18711.900000000001</c:v>
                </c:pt>
                <c:pt idx="187119">
                  <c:v>18712</c:v>
                </c:pt>
                <c:pt idx="187120">
                  <c:v>18712.099999999999</c:v>
                </c:pt>
                <c:pt idx="187121">
                  <c:v>18712.2</c:v>
                </c:pt>
                <c:pt idx="187122">
                  <c:v>18712.3</c:v>
                </c:pt>
                <c:pt idx="187123">
                  <c:v>18712.400000000001</c:v>
                </c:pt>
                <c:pt idx="187124">
                  <c:v>18712.5</c:v>
                </c:pt>
                <c:pt idx="187125">
                  <c:v>18712.599999999999</c:v>
                </c:pt>
                <c:pt idx="187126">
                  <c:v>18712.7</c:v>
                </c:pt>
                <c:pt idx="187127">
                  <c:v>18712.8</c:v>
                </c:pt>
                <c:pt idx="187128">
                  <c:v>18712.900000000001</c:v>
                </c:pt>
                <c:pt idx="187129">
                  <c:v>18713</c:v>
                </c:pt>
                <c:pt idx="187130">
                  <c:v>18713.099999999999</c:v>
                </c:pt>
                <c:pt idx="187131">
                  <c:v>18713.2</c:v>
                </c:pt>
                <c:pt idx="187132">
                  <c:v>18713.3</c:v>
                </c:pt>
                <c:pt idx="187133">
                  <c:v>18713.400000000001</c:v>
                </c:pt>
                <c:pt idx="187134">
                  <c:v>18713.5</c:v>
                </c:pt>
                <c:pt idx="187135">
                  <c:v>18713.599999999999</c:v>
                </c:pt>
                <c:pt idx="187136">
                  <c:v>18713.7</c:v>
                </c:pt>
                <c:pt idx="187137">
                  <c:v>18713.8</c:v>
                </c:pt>
                <c:pt idx="187138">
                  <c:v>18713.900000000001</c:v>
                </c:pt>
                <c:pt idx="187139">
                  <c:v>18714</c:v>
                </c:pt>
                <c:pt idx="187140">
                  <c:v>18714.099999999999</c:v>
                </c:pt>
                <c:pt idx="187141">
                  <c:v>18714.2</c:v>
                </c:pt>
                <c:pt idx="187142">
                  <c:v>18714.3</c:v>
                </c:pt>
                <c:pt idx="187143">
                  <c:v>18714.400000000001</c:v>
                </c:pt>
                <c:pt idx="187144">
                  <c:v>18714.5</c:v>
                </c:pt>
                <c:pt idx="187145">
                  <c:v>18714.599999999999</c:v>
                </c:pt>
                <c:pt idx="187146">
                  <c:v>18714.7</c:v>
                </c:pt>
                <c:pt idx="187147">
                  <c:v>18714.8</c:v>
                </c:pt>
                <c:pt idx="187148">
                  <c:v>18714.900000000001</c:v>
                </c:pt>
                <c:pt idx="187149">
                  <c:v>18715</c:v>
                </c:pt>
                <c:pt idx="187150">
                  <c:v>18715.099999999999</c:v>
                </c:pt>
                <c:pt idx="187151">
                  <c:v>18715.2</c:v>
                </c:pt>
                <c:pt idx="187152">
                  <c:v>18715.3</c:v>
                </c:pt>
                <c:pt idx="187153">
                  <c:v>18715.400000000001</c:v>
                </c:pt>
                <c:pt idx="187154">
                  <c:v>18715.5</c:v>
                </c:pt>
                <c:pt idx="187155">
                  <c:v>18715.599999999999</c:v>
                </c:pt>
                <c:pt idx="187156">
                  <c:v>18715.7</c:v>
                </c:pt>
                <c:pt idx="187157">
                  <c:v>18715.8</c:v>
                </c:pt>
                <c:pt idx="187158">
                  <c:v>18715.900000000001</c:v>
                </c:pt>
                <c:pt idx="187159">
                  <c:v>18716</c:v>
                </c:pt>
                <c:pt idx="187160">
                  <c:v>18716.099999999999</c:v>
                </c:pt>
                <c:pt idx="187161">
                  <c:v>18716.2</c:v>
                </c:pt>
                <c:pt idx="187162">
                  <c:v>18716.3</c:v>
                </c:pt>
                <c:pt idx="187163">
                  <c:v>18716.400000000001</c:v>
                </c:pt>
                <c:pt idx="187164">
                  <c:v>18716.5</c:v>
                </c:pt>
                <c:pt idx="187165">
                  <c:v>18716.599999999999</c:v>
                </c:pt>
                <c:pt idx="187166">
                  <c:v>18716.7</c:v>
                </c:pt>
                <c:pt idx="187167">
                  <c:v>18716.8</c:v>
                </c:pt>
                <c:pt idx="187168">
                  <c:v>18716.900000000001</c:v>
                </c:pt>
                <c:pt idx="187169">
                  <c:v>18717</c:v>
                </c:pt>
                <c:pt idx="187170">
                  <c:v>18717.099999999999</c:v>
                </c:pt>
                <c:pt idx="187171">
                  <c:v>18717.2</c:v>
                </c:pt>
                <c:pt idx="187172">
                  <c:v>18717.3</c:v>
                </c:pt>
                <c:pt idx="187173">
                  <c:v>18717.400000000001</c:v>
                </c:pt>
                <c:pt idx="187174">
                  <c:v>18717.5</c:v>
                </c:pt>
                <c:pt idx="187175">
                  <c:v>18717.599999999999</c:v>
                </c:pt>
                <c:pt idx="187176">
                  <c:v>18717.7</c:v>
                </c:pt>
                <c:pt idx="187177">
                  <c:v>18717.8</c:v>
                </c:pt>
                <c:pt idx="187178">
                  <c:v>18717.900000000001</c:v>
                </c:pt>
                <c:pt idx="187179">
                  <c:v>18718</c:v>
                </c:pt>
                <c:pt idx="187180">
                  <c:v>18718.099999999999</c:v>
                </c:pt>
                <c:pt idx="187181">
                  <c:v>18718.2</c:v>
                </c:pt>
                <c:pt idx="187182">
                  <c:v>18718.3</c:v>
                </c:pt>
                <c:pt idx="187183">
                  <c:v>18718.400000000001</c:v>
                </c:pt>
                <c:pt idx="187184">
                  <c:v>18718.5</c:v>
                </c:pt>
                <c:pt idx="187185">
                  <c:v>18718.599999999999</c:v>
                </c:pt>
                <c:pt idx="187186">
                  <c:v>18718.7</c:v>
                </c:pt>
                <c:pt idx="187187">
                  <c:v>18718.8</c:v>
                </c:pt>
                <c:pt idx="187188">
                  <c:v>18718.900000000001</c:v>
                </c:pt>
                <c:pt idx="187189">
                  <c:v>18719</c:v>
                </c:pt>
                <c:pt idx="187190">
                  <c:v>18719.099999999999</c:v>
                </c:pt>
                <c:pt idx="187191">
                  <c:v>18719.2</c:v>
                </c:pt>
                <c:pt idx="187192">
                  <c:v>18719.3</c:v>
                </c:pt>
                <c:pt idx="187193">
                  <c:v>18719.400000000001</c:v>
                </c:pt>
                <c:pt idx="187194">
                  <c:v>18719.5</c:v>
                </c:pt>
                <c:pt idx="187195">
                  <c:v>18719.599999999999</c:v>
                </c:pt>
                <c:pt idx="187196">
                  <c:v>18719.7</c:v>
                </c:pt>
                <c:pt idx="187197">
                  <c:v>18719.8</c:v>
                </c:pt>
                <c:pt idx="187198">
                  <c:v>18719.900000000001</c:v>
                </c:pt>
                <c:pt idx="187199">
                  <c:v>18720</c:v>
                </c:pt>
                <c:pt idx="187200">
                  <c:v>18720.099999999999</c:v>
                </c:pt>
                <c:pt idx="187201">
                  <c:v>18720.2</c:v>
                </c:pt>
                <c:pt idx="187202">
                  <c:v>18720.3</c:v>
                </c:pt>
                <c:pt idx="187203">
                  <c:v>18720.400000000001</c:v>
                </c:pt>
                <c:pt idx="187204">
                  <c:v>18720.5</c:v>
                </c:pt>
                <c:pt idx="187205">
                  <c:v>18720.599999999999</c:v>
                </c:pt>
                <c:pt idx="187206">
                  <c:v>18720.7</c:v>
                </c:pt>
                <c:pt idx="187207">
                  <c:v>18720.8</c:v>
                </c:pt>
                <c:pt idx="187208">
                  <c:v>18720.900000000001</c:v>
                </c:pt>
                <c:pt idx="187209">
                  <c:v>18721</c:v>
                </c:pt>
                <c:pt idx="187210">
                  <c:v>18721.099999999999</c:v>
                </c:pt>
                <c:pt idx="187211">
                  <c:v>18721.2</c:v>
                </c:pt>
                <c:pt idx="187212">
                  <c:v>18721.3</c:v>
                </c:pt>
                <c:pt idx="187213">
                  <c:v>18721.400000000001</c:v>
                </c:pt>
                <c:pt idx="187214">
                  <c:v>18721.5</c:v>
                </c:pt>
                <c:pt idx="187215">
                  <c:v>18721.599999999999</c:v>
                </c:pt>
                <c:pt idx="187216">
                  <c:v>18721.7</c:v>
                </c:pt>
                <c:pt idx="187217">
                  <c:v>18721.8</c:v>
                </c:pt>
                <c:pt idx="187218">
                  <c:v>18721.900000000001</c:v>
                </c:pt>
                <c:pt idx="187219">
                  <c:v>18722</c:v>
                </c:pt>
                <c:pt idx="187220">
                  <c:v>18722.099999999999</c:v>
                </c:pt>
                <c:pt idx="187221">
                  <c:v>18722.2</c:v>
                </c:pt>
                <c:pt idx="187222">
                  <c:v>18722.3</c:v>
                </c:pt>
                <c:pt idx="187223">
                  <c:v>18722.400000000001</c:v>
                </c:pt>
                <c:pt idx="187224">
                  <c:v>18722.5</c:v>
                </c:pt>
                <c:pt idx="187225">
                  <c:v>18722.599999999999</c:v>
                </c:pt>
                <c:pt idx="187226">
                  <c:v>18722.7</c:v>
                </c:pt>
                <c:pt idx="187227">
                  <c:v>18722.8</c:v>
                </c:pt>
                <c:pt idx="187228">
                  <c:v>18722.900000000001</c:v>
                </c:pt>
                <c:pt idx="187229">
                  <c:v>18723</c:v>
                </c:pt>
                <c:pt idx="187230">
                  <c:v>18723.099999999999</c:v>
                </c:pt>
                <c:pt idx="187231">
                  <c:v>18723.2</c:v>
                </c:pt>
                <c:pt idx="187232">
                  <c:v>18723.3</c:v>
                </c:pt>
                <c:pt idx="187233">
                  <c:v>18723.400000000001</c:v>
                </c:pt>
                <c:pt idx="187234">
                  <c:v>18723.5</c:v>
                </c:pt>
                <c:pt idx="187235">
                  <c:v>18723.599999999999</c:v>
                </c:pt>
                <c:pt idx="187236">
                  <c:v>18723.7</c:v>
                </c:pt>
                <c:pt idx="187237">
                  <c:v>18723.8</c:v>
                </c:pt>
                <c:pt idx="187238">
                  <c:v>18723.900000000001</c:v>
                </c:pt>
                <c:pt idx="187239">
                  <c:v>18724</c:v>
                </c:pt>
                <c:pt idx="187240">
                  <c:v>18724.099999999999</c:v>
                </c:pt>
                <c:pt idx="187241">
                  <c:v>18724.2</c:v>
                </c:pt>
                <c:pt idx="187242">
                  <c:v>18724.3</c:v>
                </c:pt>
                <c:pt idx="187243">
                  <c:v>18724.400000000001</c:v>
                </c:pt>
                <c:pt idx="187244">
                  <c:v>18724.5</c:v>
                </c:pt>
                <c:pt idx="187245">
                  <c:v>18724.599999999999</c:v>
                </c:pt>
                <c:pt idx="187246">
                  <c:v>18724.7</c:v>
                </c:pt>
                <c:pt idx="187247">
                  <c:v>18724.8</c:v>
                </c:pt>
                <c:pt idx="187248">
                  <c:v>18724.900000000001</c:v>
                </c:pt>
                <c:pt idx="187249">
                  <c:v>18725</c:v>
                </c:pt>
                <c:pt idx="187250">
                  <c:v>18725.099999999999</c:v>
                </c:pt>
                <c:pt idx="187251">
                  <c:v>18725.2</c:v>
                </c:pt>
                <c:pt idx="187252">
                  <c:v>18725.3</c:v>
                </c:pt>
                <c:pt idx="187253">
                  <c:v>18725.400000000001</c:v>
                </c:pt>
                <c:pt idx="187254">
                  <c:v>18725.5</c:v>
                </c:pt>
                <c:pt idx="187255">
                  <c:v>18725.599999999999</c:v>
                </c:pt>
                <c:pt idx="187256">
                  <c:v>18725.7</c:v>
                </c:pt>
                <c:pt idx="187257">
                  <c:v>18725.8</c:v>
                </c:pt>
                <c:pt idx="187258">
                  <c:v>18725.900000000001</c:v>
                </c:pt>
                <c:pt idx="187259">
                  <c:v>18726</c:v>
                </c:pt>
                <c:pt idx="187260">
                  <c:v>18726.099999999999</c:v>
                </c:pt>
                <c:pt idx="187261">
                  <c:v>18726.2</c:v>
                </c:pt>
                <c:pt idx="187262">
                  <c:v>18726.3</c:v>
                </c:pt>
                <c:pt idx="187263">
                  <c:v>18726.400000000001</c:v>
                </c:pt>
                <c:pt idx="187264">
                  <c:v>18726.5</c:v>
                </c:pt>
                <c:pt idx="187265">
                  <c:v>18726.599999999999</c:v>
                </c:pt>
                <c:pt idx="187266">
                  <c:v>18726.7</c:v>
                </c:pt>
                <c:pt idx="187267">
                  <c:v>18726.8</c:v>
                </c:pt>
                <c:pt idx="187268">
                  <c:v>18726.900000000001</c:v>
                </c:pt>
                <c:pt idx="187269">
                  <c:v>18727</c:v>
                </c:pt>
                <c:pt idx="187270">
                  <c:v>18727.099999999999</c:v>
                </c:pt>
                <c:pt idx="187271">
                  <c:v>18727.2</c:v>
                </c:pt>
                <c:pt idx="187272">
                  <c:v>18727.3</c:v>
                </c:pt>
                <c:pt idx="187273">
                  <c:v>18727.400000000001</c:v>
                </c:pt>
                <c:pt idx="187274">
                  <c:v>18727.5</c:v>
                </c:pt>
                <c:pt idx="187275">
                  <c:v>18727.599999999999</c:v>
                </c:pt>
                <c:pt idx="187276">
                  <c:v>18727.7</c:v>
                </c:pt>
                <c:pt idx="187277">
                  <c:v>18727.8</c:v>
                </c:pt>
                <c:pt idx="187278">
                  <c:v>18727.900000000001</c:v>
                </c:pt>
                <c:pt idx="187279">
                  <c:v>18728</c:v>
                </c:pt>
                <c:pt idx="187280">
                  <c:v>18728.099999999999</c:v>
                </c:pt>
                <c:pt idx="187281">
                  <c:v>18728.2</c:v>
                </c:pt>
                <c:pt idx="187282">
                  <c:v>18728.3</c:v>
                </c:pt>
                <c:pt idx="187283">
                  <c:v>18728.400000000001</c:v>
                </c:pt>
                <c:pt idx="187284">
                  <c:v>18728.5</c:v>
                </c:pt>
                <c:pt idx="187285">
                  <c:v>18728.599999999999</c:v>
                </c:pt>
                <c:pt idx="187286">
                  <c:v>18728.7</c:v>
                </c:pt>
                <c:pt idx="187287">
                  <c:v>18728.8</c:v>
                </c:pt>
                <c:pt idx="187288">
                  <c:v>18728.900000000001</c:v>
                </c:pt>
                <c:pt idx="187289">
                  <c:v>18729</c:v>
                </c:pt>
                <c:pt idx="187290">
                  <c:v>18729.099999999999</c:v>
                </c:pt>
                <c:pt idx="187291">
                  <c:v>18729.2</c:v>
                </c:pt>
                <c:pt idx="187292">
                  <c:v>18729.3</c:v>
                </c:pt>
                <c:pt idx="187293">
                  <c:v>18729.400000000001</c:v>
                </c:pt>
                <c:pt idx="187294">
                  <c:v>18729.5</c:v>
                </c:pt>
                <c:pt idx="187295">
                  <c:v>18729.599999999999</c:v>
                </c:pt>
                <c:pt idx="187296">
                  <c:v>18729.7</c:v>
                </c:pt>
                <c:pt idx="187297">
                  <c:v>18729.8</c:v>
                </c:pt>
                <c:pt idx="187298">
                  <c:v>18729.900000000001</c:v>
                </c:pt>
                <c:pt idx="187299">
                  <c:v>18730</c:v>
                </c:pt>
                <c:pt idx="187300">
                  <c:v>18730.099999999999</c:v>
                </c:pt>
                <c:pt idx="187301">
                  <c:v>18730.2</c:v>
                </c:pt>
                <c:pt idx="187302">
                  <c:v>18730.3</c:v>
                </c:pt>
                <c:pt idx="187303">
                  <c:v>18730.400000000001</c:v>
                </c:pt>
                <c:pt idx="187304">
                  <c:v>18730.5</c:v>
                </c:pt>
                <c:pt idx="187305">
                  <c:v>18730.599999999999</c:v>
                </c:pt>
                <c:pt idx="187306">
                  <c:v>18730.7</c:v>
                </c:pt>
                <c:pt idx="187307">
                  <c:v>18730.8</c:v>
                </c:pt>
                <c:pt idx="187308">
                  <c:v>18730.900000000001</c:v>
                </c:pt>
                <c:pt idx="187309">
                  <c:v>18731</c:v>
                </c:pt>
                <c:pt idx="187310">
                  <c:v>18731.099999999999</c:v>
                </c:pt>
                <c:pt idx="187311">
                  <c:v>18731.2</c:v>
                </c:pt>
                <c:pt idx="187312">
                  <c:v>18731.3</c:v>
                </c:pt>
                <c:pt idx="187313">
                  <c:v>18731.400000000001</c:v>
                </c:pt>
                <c:pt idx="187314">
                  <c:v>18731.5</c:v>
                </c:pt>
                <c:pt idx="187315">
                  <c:v>18731.599999999999</c:v>
                </c:pt>
                <c:pt idx="187316">
                  <c:v>18731.7</c:v>
                </c:pt>
                <c:pt idx="187317">
                  <c:v>18731.8</c:v>
                </c:pt>
                <c:pt idx="187318">
                  <c:v>18731.900000000001</c:v>
                </c:pt>
                <c:pt idx="187319">
                  <c:v>18732</c:v>
                </c:pt>
                <c:pt idx="187320">
                  <c:v>18732.099999999999</c:v>
                </c:pt>
                <c:pt idx="187321">
                  <c:v>18732.2</c:v>
                </c:pt>
                <c:pt idx="187322">
                  <c:v>18732.3</c:v>
                </c:pt>
                <c:pt idx="187323">
                  <c:v>18732.400000000001</c:v>
                </c:pt>
                <c:pt idx="187324">
                  <c:v>18732.5</c:v>
                </c:pt>
                <c:pt idx="187325">
                  <c:v>18732.599999999999</c:v>
                </c:pt>
                <c:pt idx="187326">
                  <c:v>18732.7</c:v>
                </c:pt>
                <c:pt idx="187327">
                  <c:v>18732.8</c:v>
                </c:pt>
                <c:pt idx="187328">
                  <c:v>18732.900000000001</c:v>
                </c:pt>
                <c:pt idx="187329">
                  <c:v>18733</c:v>
                </c:pt>
                <c:pt idx="187330">
                  <c:v>18733.099999999999</c:v>
                </c:pt>
                <c:pt idx="187331">
                  <c:v>18733.2</c:v>
                </c:pt>
                <c:pt idx="187332">
                  <c:v>18733.3</c:v>
                </c:pt>
                <c:pt idx="187333">
                  <c:v>18733.400000000001</c:v>
                </c:pt>
                <c:pt idx="187334">
                  <c:v>18733.5</c:v>
                </c:pt>
                <c:pt idx="187335">
                  <c:v>18733.599999999999</c:v>
                </c:pt>
                <c:pt idx="187336">
                  <c:v>18733.7</c:v>
                </c:pt>
                <c:pt idx="187337">
                  <c:v>18733.8</c:v>
                </c:pt>
                <c:pt idx="187338">
                  <c:v>18733.900000000001</c:v>
                </c:pt>
                <c:pt idx="187339">
                  <c:v>18734</c:v>
                </c:pt>
                <c:pt idx="187340">
                  <c:v>18734.099999999999</c:v>
                </c:pt>
                <c:pt idx="187341">
                  <c:v>18734.2</c:v>
                </c:pt>
                <c:pt idx="187342">
                  <c:v>18734.3</c:v>
                </c:pt>
                <c:pt idx="187343">
                  <c:v>18734.400000000001</c:v>
                </c:pt>
                <c:pt idx="187344">
                  <c:v>18734.5</c:v>
                </c:pt>
                <c:pt idx="187345">
                  <c:v>18734.599999999999</c:v>
                </c:pt>
                <c:pt idx="187346">
                  <c:v>18734.7</c:v>
                </c:pt>
                <c:pt idx="187347">
                  <c:v>18734.8</c:v>
                </c:pt>
                <c:pt idx="187348">
                  <c:v>18734.900000000001</c:v>
                </c:pt>
                <c:pt idx="187349">
                  <c:v>18735</c:v>
                </c:pt>
                <c:pt idx="187350">
                  <c:v>18735.099999999999</c:v>
                </c:pt>
                <c:pt idx="187351">
                  <c:v>18735.2</c:v>
                </c:pt>
                <c:pt idx="187352">
                  <c:v>18735.3</c:v>
                </c:pt>
                <c:pt idx="187353">
                  <c:v>18735.400000000001</c:v>
                </c:pt>
                <c:pt idx="187354">
                  <c:v>18735.5</c:v>
                </c:pt>
                <c:pt idx="187355">
                  <c:v>18735.599999999999</c:v>
                </c:pt>
                <c:pt idx="187356">
                  <c:v>18735.7</c:v>
                </c:pt>
                <c:pt idx="187357">
                  <c:v>18735.8</c:v>
                </c:pt>
                <c:pt idx="187358">
                  <c:v>18735.900000000001</c:v>
                </c:pt>
                <c:pt idx="187359">
                  <c:v>18736</c:v>
                </c:pt>
                <c:pt idx="187360">
                  <c:v>18736.099999999999</c:v>
                </c:pt>
                <c:pt idx="187361">
                  <c:v>18736.2</c:v>
                </c:pt>
                <c:pt idx="187362">
                  <c:v>18736.3</c:v>
                </c:pt>
                <c:pt idx="187363">
                  <c:v>18736.400000000001</c:v>
                </c:pt>
                <c:pt idx="187364">
                  <c:v>18736.5</c:v>
                </c:pt>
                <c:pt idx="187365">
                  <c:v>18736.599999999999</c:v>
                </c:pt>
                <c:pt idx="187366">
                  <c:v>18736.7</c:v>
                </c:pt>
                <c:pt idx="187367">
                  <c:v>18736.8</c:v>
                </c:pt>
                <c:pt idx="187368">
                  <c:v>18736.900000000001</c:v>
                </c:pt>
                <c:pt idx="187369">
                  <c:v>18737</c:v>
                </c:pt>
                <c:pt idx="187370">
                  <c:v>18737.099999999999</c:v>
                </c:pt>
                <c:pt idx="187371">
                  <c:v>18737.2</c:v>
                </c:pt>
                <c:pt idx="187372">
                  <c:v>18737.3</c:v>
                </c:pt>
                <c:pt idx="187373">
                  <c:v>18737.400000000001</c:v>
                </c:pt>
                <c:pt idx="187374">
                  <c:v>18737.5</c:v>
                </c:pt>
                <c:pt idx="187375">
                  <c:v>18737.599999999999</c:v>
                </c:pt>
                <c:pt idx="187376">
                  <c:v>18737.7</c:v>
                </c:pt>
                <c:pt idx="187377">
                  <c:v>18737.8</c:v>
                </c:pt>
                <c:pt idx="187378">
                  <c:v>18737.900000000001</c:v>
                </c:pt>
                <c:pt idx="187379">
                  <c:v>18738</c:v>
                </c:pt>
                <c:pt idx="187380">
                  <c:v>18738.099999999999</c:v>
                </c:pt>
                <c:pt idx="187381">
                  <c:v>18738.2</c:v>
                </c:pt>
                <c:pt idx="187382">
                  <c:v>18738.3</c:v>
                </c:pt>
                <c:pt idx="187383">
                  <c:v>18738.400000000001</c:v>
                </c:pt>
                <c:pt idx="187384">
                  <c:v>18738.5</c:v>
                </c:pt>
                <c:pt idx="187385">
                  <c:v>18738.599999999999</c:v>
                </c:pt>
                <c:pt idx="187386">
                  <c:v>18738.7</c:v>
                </c:pt>
                <c:pt idx="187387">
                  <c:v>18738.8</c:v>
                </c:pt>
                <c:pt idx="187388">
                  <c:v>18738.900000000001</c:v>
                </c:pt>
                <c:pt idx="187389">
                  <c:v>18739</c:v>
                </c:pt>
                <c:pt idx="187390">
                  <c:v>18739.099999999999</c:v>
                </c:pt>
                <c:pt idx="187391">
                  <c:v>18739.2</c:v>
                </c:pt>
                <c:pt idx="187392">
                  <c:v>18739.3</c:v>
                </c:pt>
                <c:pt idx="187393">
                  <c:v>18739.400000000001</c:v>
                </c:pt>
                <c:pt idx="187394">
                  <c:v>18739.5</c:v>
                </c:pt>
                <c:pt idx="187395">
                  <c:v>18739.599999999999</c:v>
                </c:pt>
                <c:pt idx="187396">
                  <c:v>18739.7</c:v>
                </c:pt>
                <c:pt idx="187397">
                  <c:v>18739.8</c:v>
                </c:pt>
                <c:pt idx="187398">
                  <c:v>18739.900000000001</c:v>
                </c:pt>
                <c:pt idx="187399">
                  <c:v>18740</c:v>
                </c:pt>
                <c:pt idx="187400">
                  <c:v>18740.099999999999</c:v>
                </c:pt>
                <c:pt idx="187401">
                  <c:v>18740.2</c:v>
                </c:pt>
                <c:pt idx="187402">
                  <c:v>18740.3</c:v>
                </c:pt>
                <c:pt idx="187403">
                  <c:v>18740.400000000001</c:v>
                </c:pt>
                <c:pt idx="187404">
                  <c:v>18740.5</c:v>
                </c:pt>
                <c:pt idx="187405">
                  <c:v>18740.599999999999</c:v>
                </c:pt>
                <c:pt idx="187406">
                  <c:v>18740.7</c:v>
                </c:pt>
                <c:pt idx="187407">
                  <c:v>18740.8</c:v>
                </c:pt>
                <c:pt idx="187408">
                  <c:v>18740.900000000001</c:v>
                </c:pt>
                <c:pt idx="187409">
                  <c:v>18741</c:v>
                </c:pt>
                <c:pt idx="187410">
                  <c:v>18741.099999999999</c:v>
                </c:pt>
                <c:pt idx="187411">
                  <c:v>18741.2</c:v>
                </c:pt>
                <c:pt idx="187412">
                  <c:v>18741.3</c:v>
                </c:pt>
                <c:pt idx="187413">
                  <c:v>18741.400000000001</c:v>
                </c:pt>
                <c:pt idx="187414">
                  <c:v>18741.5</c:v>
                </c:pt>
                <c:pt idx="187415">
                  <c:v>18741.599999999999</c:v>
                </c:pt>
                <c:pt idx="187416">
                  <c:v>18741.7</c:v>
                </c:pt>
                <c:pt idx="187417">
                  <c:v>18741.8</c:v>
                </c:pt>
                <c:pt idx="187418">
                  <c:v>18741.900000000001</c:v>
                </c:pt>
                <c:pt idx="187419">
                  <c:v>18742</c:v>
                </c:pt>
                <c:pt idx="187420">
                  <c:v>18742.099999999999</c:v>
                </c:pt>
                <c:pt idx="187421">
                  <c:v>18742.2</c:v>
                </c:pt>
                <c:pt idx="187422">
                  <c:v>18742.3</c:v>
                </c:pt>
                <c:pt idx="187423">
                  <c:v>18742.400000000001</c:v>
                </c:pt>
                <c:pt idx="187424">
                  <c:v>18742.5</c:v>
                </c:pt>
                <c:pt idx="187425">
                  <c:v>18742.599999999999</c:v>
                </c:pt>
                <c:pt idx="187426">
                  <c:v>18742.7</c:v>
                </c:pt>
                <c:pt idx="187427">
                  <c:v>18742.8</c:v>
                </c:pt>
                <c:pt idx="187428">
                  <c:v>18742.900000000001</c:v>
                </c:pt>
                <c:pt idx="187429">
                  <c:v>18743</c:v>
                </c:pt>
                <c:pt idx="187430">
                  <c:v>18743.099999999999</c:v>
                </c:pt>
                <c:pt idx="187431">
                  <c:v>18743.2</c:v>
                </c:pt>
                <c:pt idx="187432">
                  <c:v>18743.3</c:v>
                </c:pt>
                <c:pt idx="187433">
                  <c:v>18743.400000000001</c:v>
                </c:pt>
                <c:pt idx="187434">
                  <c:v>18743.5</c:v>
                </c:pt>
                <c:pt idx="187435">
                  <c:v>18743.599999999999</c:v>
                </c:pt>
                <c:pt idx="187436">
                  <c:v>18743.7</c:v>
                </c:pt>
                <c:pt idx="187437">
                  <c:v>18743.8</c:v>
                </c:pt>
                <c:pt idx="187438">
                  <c:v>18743.900000000001</c:v>
                </c:pt>
                <c:pt idx="187439">
                  <c:v>18744</c:v>
                </c:pt>
                <c:pt idx="187440">
                  <c:v>18744.099999999999</c:v>
                </c:pt>
                <c:pt idx="187441">
                  <c:v>18744.2</c:v>
                </c:pt>
                <c:pt idx="187442">
                  <c:v>18744.3</c:v>
                </c:pt>
                <c:pt idx="187443">
                  <c:v>18744.400000000001</c:v>
                </c:pt>
                <c:pt idx="187444">
                  <c:v>18744.5</c:v>
                </c:pt>
                <c:pt idx="187445">
                  <c:v>18744.599999999999</c:v>
                </c:pt>
                <c:pt idx="187446">
                  <c:v>18744.7</c:v>
                </c:pt>
                <c:pt idx="187447">
                  <c:v>18744.8</c:v>
                </c:pt>
                <c:pt idx="187448">
                  <c:v>18744.900000000001</c:v>
                </c:pt>
                <c:pt idx="187449">
                  <c:v>18745</c:v>
                </c:pt>
                <c:pt idx="187450">
                  <c:v>18745.099999999999</c:v>
                </c:pt>
                <c:pt idx="187451">
                  <c:v>18745.2</c:v>
                </c:pt>
                <c:pt idx="187452">
                  <c:v>18745.3</c:v>
                </c:pt>
                <c:pt idx="187453">
                  <c:v>18745.400000000001</c:v>
                </c:pt>
                <c:pt idx="187454">
                  <c:v>18745.5</c:v>
                </c:pt>
                <c:pt idx="187455">
                  <c:v>18745.599999999999</c:v>
                </c:pt>
                <c:pt idx="187456">
                  <c:v>18745.7</c:v>
                </c:pt>
                <c:pt idx="187457">
                  <c:v>18745.8</c:v>
                </c:pt>
                <c:pt idx="187458">
                  <c:v>18745.900000000001</c:v>
                </c:pt>
                <c:pt idx="187459">
                  <c:v>18746</c:v>
                </c:pt>
                <c:pt idx="187460">
                  <c:v>18746.099999999999</c:v>
                </c:pt>
                <c:pt idx="187461">
                  <c:v>18746.2</c:v>
                </c:pt>
                <c:pt idx="187462">
                  <c:v>18746.3</c:v>
                </c:pt>
                <c:pt idx="187463">
                  <c:v>18746.400000000001</c:v>
                </c:pt>
                <c:pt idx="187464">
                  <c:v>18746.5</c:v>
                </c:pt>
                <c:pt idx="187465">
                  <c:v>18746.599999999999</c:v>
                </c:pt>
                <c:pt idx="187466">
                  <c:v>18746.7</c:v>
                </c:pt>
                <c:pt idx="187467">
                  <c:v>18746.8</c:v>
                </c:pt>
                <c:pt idx="187468">
                  <c:v>18746.900000000001</c:v>
                </c:pt>
                <c:pt idx="187469">
                  <c:v>18747</c:v>
                </c:pt>
                <c:pt idx="187470">
                  <c:v>18747.099999999999</c:v>
                </c:pt>
                <c:pt idx="187471">
                  <c:v>18747.2</c:v>
                </c:pt>
                <c:pt idx="187472">
                  <c:v>18747.3</c:v>
                </c:pt>
                <c:pt idx="187473">
                  <c:v>18747.400000000001</c:v>
                </c:pt>
                <c:pt idx="187474">
                  <c:v>18747.5</c:v>
                </c:pt>
                <c:pt idx="187475">
                  <c:v>18747.599999999999</c:v>
                </c:pt>
                <c:pt idx="187476">
                  <c:v>18747.7</c:v>
                </c:pt>
                <c:pt idx="187477">
                  <c:v>18747.8</c:v>
                </c:pt>
                <c:pt idx="187478">
                  <c:v>18747.900000000001</c:v>
                </c:pt>
                <c:pt idx="187479">
                  <c:v>18748</c:v>
                </c:pt>
                <c:pt idx="187480">
                  <c:v>18748.099999999999</c:v>
                </c:pt>
                <c:pt idx="187481">
                  <c:v>18748.2</c:v>
                </c:pt>
                <c:pt idx="187482">
                  <c:v>18748.3</c:v>
                </c:pt>
                <c:pt idx="187483">
                  <c:v>18748.400000000001</c:v>
                </c:pt>
                <c:pt idx="187484">
                  <c:v>18748.5</c:v>
                </c:pt>
                <c:pt idx="187485">
                  <c:v>18748.599999999999</c:v>
                </c:pt>
                <c:pt idx="187486">
                  <c:v>18748.7</c:v>
                </c:pt>
                <c:pt idx="187487">
                  <c:v>18748.8</c:v>
                </c:pt>
                <c:pt idx="187488">
                  <c:v>18748.900000000001</c:v>
                </c:pt>
                <c:pt idx="187489">
                  <c:v>18749</c:v>
                </c:pt>
                <c:pt idx="187490">
                  <c:v>18749.099999999999</c:v>
                </c:pt>
                <c:pt idx="187491">
                  <c:v>18749.2</c:v>
                </c:pt>
                <c:pt idx="187492">
                  <c:v>18749.3</c:v>
                </c:pt>
                <c:pt idx="187493">
                  <c:v>18749.400000000001</c:v>
                </c:pt>
                <c:pt idx="187494">
                  <c:v>18749.5</c:v>
                </c:pt>
                <c:pt idx="187495">
                  <c:v>18749.599999999999</c:v>
                </c:pt>
                <c:pt idx="187496">
                  <c:v>18749.7</c:v>
                </c:pt>
                <c:pt idx="187497">
                  <c:v>18749.8</c:v>
                </c:pt>
                <c:pt idx="187498">
                  <c:v>18749.900000000001</c:v>
                </c:pt>
                <c:pt idx="187499">
                  <c:v>18750</c:v>
                </c:pt>
                <c:pt idx="187500">
                  <c:v>18750.099999999999</c:v>
                </c:pt>
                <c:pt idx="187501">
                  <c:v>18750.2</c:v>
                </c:pt>
                <c:pt idx="187502">
                  <c:v>18750.3</c:v>
                </c:pt>
                <c:pt idx="187503">
                  <c:v>18750.400000000001</c:v>
                </c:pt>
                <c:pt idx="187504">
                  <c:v>18750.5</c:v>
                </c:pt>
                <c:pt idx="187505">
                  <c:v>18750.599999999999</c:v>
                </c:pt>
                <c:pt idx="187506">
                  <c:v>18750.7</c:v>
                </c:pt>
                <c:pt idx="187507">
                  <c:v>18750.8</c:v>
                </c:pt>
                <c:pt idx="187508">
                  <c:v>18750.900000000001</c:v>
                </c:pt>
                <c:pt idx="187509">
                  <c:v>18751</c:v>
                </c:pt>
                <c:pt idx="187510">
                  <c:v>18751.099999999999</c:v>
                </c:pt>
                <c:pt idx="187511">
                  <c:v>18751.2</c:v>
                </c:pt>
                <c:pt idx="187512">
                  <c:v>18751.3</c:v>
                </c:pt>
                <c:pt idx="187513">
                  <c:v>18751.400000000001</c:v>
                </c:pt>
                <c:pt idx="187514">
                  <c:v>18751.5</c:v>
                </c:pt>
                <c:pt idx="187515">
                  <c:v>18751.599999999999</c:v>
                </c:pt>
                <c:pt idx="187516">
                  <c:v>18751.7</c:v>
                </c:pt>
                <c:pt idx="187517">
                  <c:v>18751.8</c:v>
                </c:pt>
                <c:pt idx="187518">
                  <c:v>18751.900000000001</c:v>
                </c:pt>
                <c:pt idx="187519">
                  <c:v>18752</c:v>
                </c:pt>
                <c:pt idx="187520">
                  <c:v>18752.099999999999</c:v>
                </c:pt>
                <c:pt idx="187521">
                  <c:v>18752.2</c:v>
                </c:pt>
                <c:pt idx="187522">
                  <c:v>18752.3</c:v>
                </c:pt>
                <c:pt idx="187523">
                  <c:v>18752.400000000001</c:v>
                </c:pt>
                <c:pt idx="187524">
                  <c:v>18752.5</c:v>
                </c:pt>
                <c:pt idx="187525">
                  <c:v>18752.599999999999</c:v>
                </c:pt>
                <c:pt idx="187526">
                  <c:v>18752.7</c:v>
                </c:pt>
                <c:pt idx="187527">
                  <c:v>18752.8</c:v>
                </c:pt>
                <c:pt idx="187528">
                  <c:v>18752.900000000001</c:v>
                </c:pt>
                <c:pt idx="187529">
                  <c:v>18753</c:v>
                </c:pt>
                <c:pt idx="187530">
                  <c:v>18753.099999999999</c:v>
                </c:pt>
                <c:pt idx="187531">
                  <c:v>18753.2</c:v>
                </c:pt>
                <c:pt idx="187532">
                  <c:v>18753.3</c:v>
                </c:pt>
                <c:pt idx="187533">
                  <c:v>18753.400000000001</c:v>
                </c:pt>
                <c:pt idx="187534">
                  <c:v>18753.5</c:v>
                </c:pt>
                <c:pt idx="187535">
                  <c:v>18753.599999999999</c:v>
                </c:pt>
                <c:pt idx="187536">
                  <c:v>18753.7</c:v>
                </c:pt>
                <c:pt idx="187537">
                  <c:v>18753.8</c:v>
                </c:pt>
                <c:pt idx="187538">
                  <c:v>18753.900000000001</c:v>
                </c:pt>
                <c:pt idx="187539">
                  <c:v>18754</c:v>
                </c:pt>
                <c:pt idx="187540">
                  <c:v>18754.099999999999</c:v>
                </c:pt>
                <c:pt idx="187541">
                  <c:v>18754.2</c:v>
                </c:pt>
                <c:pt idx="187542">
                  <c:v>18754.3</c:v>
                </c:pt>
                <c:pt idx="187543">
                  <c:v>18754.400000000001</c:v>
                </c:pt>
                <c:pt idx="187544">
                  <c:v>18754.5</c:v>
                </c:pt>
                <c:pt idx="187545">
                  <c:v>18754.599999999999</c:v>
                </c:pt>
                <c:pt idx="187546">
                  <c:v>18754.7</c:v>
                </c:pt>
                <c:pt idx="187547">
                  <c:v>18754.8</c:v>
                </c:pt>
                <c:pt idx="187548">
                  <c:v>18754.900000000001</c:v>
                </c:pt>
                <c:pt idx="187549">
                  <c:v>18755</c:v>
                </c:pt>
                <c:pt idx="187550">
                  <c:v>18755.099999999999</c:v>
                </c:pt>
                <c:pt idx="187551">
                  <c:v>18755.2</c:v>
                </c:pt>
                <c:pt idx="187552">
                  <c:v>18755.3</c:v>
                </c:pt>
                <c:pt idx="187553">
                  <c:v>18755.400000000001</c:v>
                </c:pt>
                <c:pt idx="187554">
                  <c:v>18755.5</c:v>
                </c:pt>
                <c:pt idx="187555">
                  <c:v>18755.599999999999</c:v>
                </c:pt>
                <c:pt idx="187556">
                  <c:v>18755.7</c:v>
                </c:pt>
                <c:pt idx="187557">
                  <c:v>18755.8</c:v>
                </c:pt>
                <c:pt idx="187558">
                  <c:v>18755.900000000001</c:v>
                </c:pt>
                <c:pt idx="187559">
                  <c:v>18756</c:v>
                </c:pt>
                <c:pt idx="187560">
                  <c:v>18756.099999999999</c:v>
                </c:pt>
                <c:pt idx="187561">
                  <c:v>18756.2</c:v>
                </c:pt>
                <c:pt idx="187562">
                  <c:v>18756.3</c:v>
                </c:pt>
                <c:pt idx="187563">
                  <c:v>18756.400000000001</c:v>
                </c:pt>
                <c:pt idx="187564">
                  <c:v>18756.5</c:v>
                </c:pt>
                <c:pt idx="187565">
                  <c:v>18756.599999999999</c:v>
                </c:pt>
                <c:pt idx="187566">
                  <c:v>18756.7</c:v>
                </c:pt>
                <c:pt idx="187567">
                  <c:v>18756.8</c:v>
                </c:pt>
                <c:pt idx="187568">
                  <c:v>18756.900000000001</c:v>
                </c:pt>
                <c:pt idx="187569">
                  <c:v>18757</c:v>
                </c:pt>
                <c:pt idx="187570">
                  <c:v>18757.099999999999</c:v>
                </c:pt>
                <c:pt idx="187571">
                  <c:v>18757.2</c:v>
                </c:pt>
                <c:pt idx="187572">
                  <c:v>18757.3</c:v>
                </c:pt>
                <c:pt idx="187573">
                  <c:v>18757.400000000001</c:v>
                </c:pt>
                <c:pt idx="187574">
                  <c:v>18757.5</c:v>
                </c:pt>
                <c:pt idx="187575">
                  <c:v>18757.599999999999</c:v>
                </c:pt>
                <c:pt idx="187576">
                  <c:v>18757.7</c:v>
                </c:pt>
                <c:pt idx="187577">
                  <c:v>18757.8</c:v>
                </c:pt>
                <c:pt idx="187578">
                  <c:v>18757.900000000001</c:v>
                </c:pt>
                <c:pt idx="187579">
                  <c:v>18758</c:v>
                </c:pt>
                <c:pt idx="187580">
                  <c:v>18758.099999999999</c:v>
                </c:pt>
                <c:pt idx="187581">
                  <c:v>18758.2</c:v>
                </c:pt>
                <c:pt idx="187582">
                  <c:v>18758.3</c:v>
                </c:pt>
                <c:pt idx="187583">
                  <c:v>18758.400000000001</c:v>
                </c:pt>
                <c:pt idx="187584">
                  <c:v>18758.5</c:v>
                </c:pt>
                <c:pt idx="187585">
                  <c:v>18758.599999999999</c:v>
                </c:pt>
                <c:pt idx="187586">
                  <c:v>18758.7</c:v>
                </c:pt>
                <c:pt idx="187587">
                  <c:v>18758.8</c:v>
                </c:pt>
                <c:pt idx="187588">
                  <c:v>18758.900000000001</c:v>
                </c:pt>
                <c:pt idx="187589">
                  <c:v>18759</c:v>
                </c:pt>
                <c:pt idx="187590">
                  <c:v>18759.099999999999</c:v>
                </c:pt>
                <c:pt idx="187591">
                  <c:v>18759.2</c:v>
                </c:pt>
                <c:pt idx="187592">
                  <c:v>18759.3</c:v>
                </c:pt>
                <c:pt idx="187593">
                  <c:v>18759.400000000001</c:v>
                </c:pt>
                <c:pt idx="187594">
                  <c:v>18759.5</c:v>
                </c:pt>
                <c:pt idx="187595">
                  <c:v>18759.599999999999</c:v>
                </c:pt>
                <c:pt idx="187596">
                  <c:v>18759.7</c:v>
                </c:pt>
                <c:pt idx="187597">
                  <c:v>18759.8</c:v>
                </c:pt>
                <c:pt idx="187598">
                  <c:v>18759.900000000001</c:v>
                </c:pt>
                <c:pt idx="187599">
                  <c:v>18760</c:v>
                </c:pt>
                <c:pt idx="187600">
                  <c:v>18760.099999999999</c:v>
                </c:pt>
                <c:pt idx="187601">
                  <c:v>18760.2</c:v>
                </c:pt>
                <c:pt idx="187602">
                  <c:v>18760.3</c:v>
                </c:pt>
                <c:pt idx="187603">
                  <c:v>18760.400000000001</c:v>
                </c:pt>
                <c:pt idx="187604">
                  <c:v>18760.5</c:v>
                </c:pt>
                <c:pt idx="187605">
                  <c:v>18760.599999999999</c:v>
                </c:pt>
                <c:pt idx="187606">
                  <c:v>18760.7</c:v>
                </c:pt>
                <c:pt idx="187607">
                  <c:v>18760.8</c:v>
                </c:pt>
                <c:pt idx="187608">
                  <c:v>18760.900000000001</c:v>
                </c:pt>
                <c:pt idx="187609">
                  <c:v>18761</c:v>
                </c:pt>
                <c:pt idx="187610">
                  <c:v>18761.099999999999</c:v>
                </c:pt>
                <c:pt idx="187611">
                  <c:v>18761.2</c:v>
                </c:pt>
                <c:pt idx="187612">
                  <c:v>18761.3</c:v>
                </c:pt>
                <c:pt idx="187613">
                  <c:v>18761.400000000001</c:v>
                </c:pt>
                <c:pt idx="187614">
                  <c:v>18761.5</c:v>
                </c:pt>
                <c:pt idx="187615">
                  <c:v>18761.599999999999</c:v>
                </c:pt>
                <c:pt idx="187616">
                  <c:v>18761.7</c:v>
                </c:pt>
                <c:pt idx="187617">
                  <c:v>18761.8</c:v>
                </c:pt>
                <c:pt idx="187618">
                  <c:v>18761.900000000001</c:v>
                </c:pt>
                <c:pt idx="187619">
                  <c:v>18762</c:v>
                </c:pt>
                <c:pt idx="187620">
                  <c:v>18762.099999999999</c:v>
                </c:pt>
                <c:pt idx="187621">
                  <c:v>18762.2</c:v>
                </c:pt>
                <c:pt idx="187622">
                  <c:v>18762.3</c:v>
                </c:pt>
                <c:pt idx="187623">
                  <c:v>18762.400000000001</c:v>
                </c:pt>
                <c:pt idx="187624">
                  <c:v>18762.5</c:v>
                </c:pt>
                <c:pt idx="187625">
                  <c:v>18762.599999999999</c:v>
                </c:pt>
                <c:pt idx="187626">
                  <c:v>18762.7</c:v>
                </c:pt>
                <c:pt idx="187627">
                  <c:v>18762.8</c:v>
                </c:pt>
                <c:pt idx="187628">
                  <c:v>18762.900000000001</c:v>
                </c:pt>
                <c:pt idx="187629">
                  <c:v>18763</c:v>
                </c:pt>
                <c:pt idx="187630">
                  <c:v>18763.099999999999</c:v>
                </c:pt>
                <c:pt idx="187631">
                  <c:v>18763.2</c:v>
                </c:pt>
                <c:pt idx="187632">
                  <c:v>18763.3</c:v>
                </c:pt>
                <c:pt idx="187633">
                  <c:v>18763.400000000001</c:v>
                </c:pt>
                <c:pt idx="187634">
                  <c:v>18763.5</c:v>
                </c:pt>
                <c:pt idx="187635">
                  <c:v>18763.599999999999</c:v>
                </c:pt>
                <c:pt idx="187636">
                  <c:v>18763.7</c:v>
                </c:pt>
                <c:pt idx="187637">
                  <c:v>18763.8</c:v>
                </c:pt>
                <c:pt idx="187638">
                  <c:v>18763.900000000001</c:v>
                </c:pt>
                <c:pt idx="187639">
                  <c:v>18764</c:v>
                </c:pt>
                <c:pt idx="187640">
                  <c:v>18764.099999999999</c:v>
                </c:pt>
                <c:pt idx="187641">
                  <c:v>18764.2</c:v>
                </c:pt>
                <c:pt idx="187642">
                  <c:v>18764.3</c:v>
                </c:pt>
                <c:pt idx="187643">
                  <c:v>18764.400000000001</c:v>
                </c:pt>
                <c:pt idx="187644">
                  <c:v>18764.5</c:v>
                </c:pt>
                <c:pt idx="187645">
                  <c:v>18764.599999999999</c:v>
                </c:pt>
                <c:pt idx="187646">
                  <c:v>18764.7</c:v>
                </c:pt>
                <c:pt idx="187647">
                  <c:v>18764.8</c:v>
                </c:pt>
                <c:pt idx="187648">
                  <c:v>18764.900000000001</c:v>
                </c:pt>
                <c:pt idx="187649">
                  <c:v>18765</c:v>
                </c:pt>
                <c:pt idx="187650">
                  <c:v>18765.099999999999</c:v>
                </c:pt>
                <c:pt idx="187651">
                  <c:v>18765.2</c:v>
                </c:pt>
                <c:pt idx="187652">
                  <c:v>18765.3</c:v>
                </c:pt>
                <c:pt idx="187653">
                  <c:v>18765.400000000001</c:v>
                </c:pt>
                <c:pt idx="187654">
                  <c:v>18765.5</c:v>
                </c:pt>
                <c:pt idx="187655">
                  <c:v>18765.599999999999</c:v>
                </c:pt>
                <c:pt idx="187656">
                  <c:v>18765.7</c:v>
                </c:pt>
                <c:pt idx="187657">
                  <c:v>18765.8</c:v>
                </c:pt>
                <c:pt idx="187658">
                  <c:v>18765.900000000001</c:v>
                </c:pt>
                <c:pt idx="187659">
                  <c:v>18766</c:v>
                </c:pt>
                <c:pt idx="187660">
                  <c:v>18766.099999999999</c:v>
                </c:pt>
                <c:pt idx="187661">
                  <c:v>18766.2</c:v>
                </c:pt>
                <c:pt idx="187662">
                  <c:v>18766.3</c:v>
                </c:pt>
                <c:pt idx="187663">
                  <c:v>18766.400000000001</c:v>
                </c:pt>
                <c:pt idx="187664">
                  <c:v>18766.5</c:v>
                </c:pt>
                <c:pt idx="187665">
                  <c:v>18766.599999999999</c:v>
                </c:pt>
                <c:pt idx="187666">
                  <c:v>18766.7</c:v>
                </c:pt>
                <c:pt idx="187667">
                  <c:v>18766.8</c:v>
                </c:pt>
                <c:pt idx="187668">
                  <c:v>18766.900000000001</c:v>
                </c:pt>
                <c:pt idx="187669">
                  <c:v>18767</c:v>
                </c:pt>
                <c:pt idx="187670">
                  <c:v>18767.099999999999</c:v>
                </c:pt>
                <c:pt idx="187671">
                  <c:v>18767.2</c:v>
                </c:pt>
                <c:pt idx="187672">
                  <c:v>18767.3</c:v>
                </c:pt>
                <c:pt idx="187673">
                  <c:v>18767.400000000001</c:v>
                </c:pt>
                <c:pt idx="187674">
                  <c:v>18767.5</c:v>
                </c:pt>
                <c:pt idx="187675">
                  <c:v>18767.599999999999</c:v>
                </c:pt>
                <c:pt idx="187676">
                  <c:v>18767.7</c:v>
                </c:pt>
                <c:pt idx="187677">
                  <c:v>18767.8</c:v>
                </c:pt>
                <c:pt idx="187678">
                  <c:v>18767.900000000001</c:v>
                </c:pt>
                <c:pt idx="187679">
                  <c:v>18768</c:v>
                </c:pt>
                <c:pt idx="187680">
                  <c:v>18768.099999999999</c:v>
                </c:pt>
                <c:pt idx="187681">
                  <c:v>18768.2</c:v>
                </c:pt>
                <c:pt idx="187682">
                  <c:v>18768.3</c:v>
                </c:pt>
                <c:pt idx="187683">
                  <c:v>18768.400000000001</c:v>
                </c:pt>
                <c:pt idx="187684">
                  <c:v>18768.5</c:v>
                </c:pt>
                <c:pt idx="187685">
                  <c:v>18768.599999999999</c:v>
                </c:pt>
                <c:pt idx="187686">
                  <c:v>18768.7</c:v>
                </c:pt>
                <c:pt idx="187687">
                  <c:v>18768.8</c:v>
                </c:pt>
                <c:pt idx="187688">
                  <c:v>18768.900000000001</c:v>
                </c:pt>
                <c:pt idx="187689">
                  <c:v>18769</c:v>
                </c:pt>
                <c:pt idx="187690">
                  <c:v>18769.099999999999</c:v>
                </c:pt>
                <c:pt idx="187691">
                  <c:v>18769.2</c:v>
                </c:pt>
                <c:pt idx="187692">
                  <c:v>18769.3</c:v>
                </c:pt>
                <c:pt idx="187693">
                  <c:v>18769.400000000001</c:v>
                </c:pt>
                <c:pt idx="187694">
                  <c:v>18769.5</c:v>
                </c:pt>
                <c:pt idx="187695">
                  <c:v>18769.599999999999</c:v>
                </c:pt>
                <c:pt idx="187696">
                  <c:v>18769.7</c:v>
                </c:pt>
                <c:pt idx="187697">
                  <c:v>18769.8</c:v>
                </c:pt>
                <c:pt idx="187698">
                  <c:v>18769.900000000001</c:v>
                </c:pt>
                <c:pt idx="187699">
                  <c:v>18770</c:v>
                </c:pt>
                <c:pt idx="187700">
                  <c:v>18770.099999999999</c:v>
                </c:pt>
                <c:pt idx="187701">
                  <c:v>18770.2</c:v>
                </c:pt>
                <c:pt idx="187702">
                  <c:v>18770.3</c:v>
                </c:pt>
                <c:pt idx="187703">
                  <c:v>18770.400000000001</c:v>
                </c:pt>
                <c:pt idx="187704">
                  <c:v>18770.5</c:v>
                </c:pt>
                <c:pt idx="187705">
                  <c:v>18770.599999999999</c:v>
                </c:pt>
                <c:pt idx="187706">
                  <c:v>18770.7</c:v>
                </c:pt>
                <c:pt idx="187707">
                  <c:v>18770.8</c:v>
                </c:pt>
                <c:pt idx="187708">
                  <c:v>18770.900000000001</c:v>
                </c:pt>
                <c:pt idx="187709">
                  <c:v>18771</c:v>
                </c:pt>
                <c:pt idx="187710">
                  <c:v>18771.099999999999</c:v>
                </c:pt>
                <c:pt idx="187711">
                  <c:v>18771.2</c:v>
                </c:pt>
                <c:pt idx="187712">
                  <c:v>18771.3</c:v>
                </c:pt>
                <c:pt idx="187713">
                  <c:v>18771.400000000001</c:v>
                </c:pt>
                <c:pt idx="187714">
                  <c:v>18771.5</c:v>
                </c:pt>
                <c:pt idx="187715">
                  <c:v>18771.599999999999</c:v>
                </c:pt>
                <c:pt idx="187716">
                  <c:v>18771.7</c:v>
                </c:pt>
                <c:pt idx="187717">
                  <c:v>18771.8</c:v>
                </c:pt>
                <c:pt idx="187718">
                  <c:v>18771.900000000001</c:v>
                </c:pt>
                <c:pt idx="187719">
                  <c:v>18772</c:v>
                </c:pt>
                <c:pt idx="187720">
                  <c:v>18772.099999999999</c:v>
                </c:pt>
                <c:pt idx="187721">
                  <c:v>18772.2</c:v>
                </c:pt>
                <c:pt idx="187722">
                  <c:v>18772.3</c:v>
                </c:pt>
                <c:pt idx="187723">
                  <c:v>18772.400000000001</c:v>
                </c:pt>
                <c:pt idx="187724">
                  <c:v>18772.5</c:v>
                </c:pt>
                <c:pt idx="187725">
                  <c:v>18772.599999999999</c:v>
                </c:pt>
                <c:pt idx="187726">
                  <c:v>18772.7</c:v>
                </c:pt>
                <c:pt idx="187727">
                  <c:v>18772.8</c:v>
                </c:pt>
                <c:pt idx="187728">
                  <c:v>18772.900000000001</c:v>
                </c:pt>
                <c:pt idx="187729">
                  <c:v>18773</c:v>
                </c:pt>
                <c:pt idx="187730">
                  <c:v>18773.099999999999</c:v>
                </c:pt>
                <c:pt idx="187731">
                  <c:v>18773.2</c:v>
                </c:pt>
                <c:pt idx="187732">
                  <c:v>18773.3</c:v>
                </c:pt>
                <c:pt idx="187733">
                  <c:v>18773.400000000001</c:v>
                </c:pt>
                <c:pt idx="187734">
                  <c:v>18773.5</c:v>
                </c:pt>
                <c:pt idx="187735">
                  <c:v>18773.599999999999</c:v>
                </c:pt>
                <c:pt idx="187736">
                  <c:v>18773.7</c:v>
                </c:pt>
                <c:pt idx="187737">
                  <c:v>18773.8</c:v>
                </c:pt>
                <c:pt idx="187738">
                  <c:v>18773.900000000001</c:v>
                </c:pt>
                <c:pt idx="187739">
                  <c:v>18774</c:v>
                </c:pt>
                <c:pt idx="187740">
                  <c:v>18774.099999999999</c:v>
                </c:pt>
                <c:pt idx="187741">
                  <c:v>18774.2</c:v>
                </c:pt>
                <c:pt idx="187742">
                  <c:v>18774.3</c:v>
                </c:pt>
                <c:pt idx="187743">
                  <c:v>18774.400000000001</c:v>
                </c:pt>
                <c:pt idx="187744">
                  <c:v>18774.5</c:v>
                </c:pt>
                <c:pt idx="187745">
                  <c:v>18774.599999999999</c:v>
                </c:pt>
                <c:pt idx="187746">
                  <c:v>18774.7</c:v>
                </c:pt>
                <c:pt idx="187747">
                  <c:v>18774.8</c:v>
                </c:pt>
                <c:pt idx="187748">
                  <c:v>18774.900000000001</c:v>
                </c:pt>
                <c:pt idx="187749">
                  <c:v>18775</c:v>
                </c:pt>
                <c:pt idx="187750">
                  <c:v>18775.099999999999</c:v>
                </c:pt>
                <c:pt idx="187751">
                  <c:v>18775.2</c:v>
                </c:pt>
                <c:pt idx="187752">
                  <c:v>18775.3</c:v>
                </c:pt>
                <c:pt idx="187753">
                  <c:v>18775.400000000001</c:v>
                </c:pt>
                <c:pt idx="187754">
                  <c:v>18775.5</c:v>
                </c:pt>
                <c:pt idx="187755">
                  <c:v>18775.599999999999</c:v>
                </c:pt>
                <c:pt idx="187756">
                  <c:v>18775.7</c:v>
                </c:pt>
                <c:pt idx="187757">
                  <c:v>18775.8</c:v>
                </c:pt>
                <c:pt idx="187758">
                  <c:v>18775.900000000001</c:v>
                </c:pt>
                <c:pt idx="187759">
                  <c:v>18776</c:v>
                </c:pt>
                <c:pt idx="187760">
                  <c:v>18776.099999999999</c:v>
                </c:pt>
                <c:pt idx="187761">
                  <c:v>18776.2</c:v>
                </c:pt>
                <c:pt idx="187762">
                  <c:v>18776.3</c:v>
                </c:pt>
                <c:pt idx="187763">
                  <c:v>18776.400000000001</c:v>
                </c:pt>
                <c:pt idx="187764">
                  <c:v>18776.5</c:v>
                </c:pt>
                <c:pt idx="187765">
                  <c:v>18776.599999999999</c:v>
                </c:pt>
                <c:pt idx="187766">
                  <c:v>18776.7</c:v>
                </c:pt>
                <c:pt idx="187767">
                  <c:v>18776.8</c:v>
                </c:pt>
                <c:pt idx="187768">
                  <c:v>18776.900000000001</c:v>
                </c:pt>
                <c:pt idx="187769">
                  <c:v>18777</c:v>
                </c:pt>
                <c:pt idx="187770">
                  <c:v>18777.099999999999</c:v>
                </c:pt>
                <c:pt idx="187771">
                  <c:v>18777.2</c:v>
                </c:pt>
                <c:pt idx="187772">
                  <c:v>18777.3</c:v>
                </c:pt>
                <c:pt idx="187773">
                  <c:v>18777.400000000001</c:v>
                </c:pt>
                <c:pt idx="187774">
                  <c:v>18777.5</c:v>
                </c:pt>
                <c:pt idx="187775">
                  <c:v>18777.599999999999</c:v>
                </c:pt>
                <c:pt idx="187776">
                  <c:v>18777.7</c:v>
                </c:pt>
                <c:pt idx="187777">
                  <c:v>18777.8</c:v>
                </c:pt>
                <c:pt idx="187778">
                  <c:v>18777.900000000001</c:v>
                </c:pt>
                <c:pt idx="187779">
                  <c:v>18778</c:v>
                </c:pt>
                <c:pt idx="187780">
                  <c:v>18778.099999999999</c:v>
                </c:pt>
                <c:pt idx="187781">
                  <c:v>18778.2</c:v>
                </c:pt>
                <c:pt idx="187782">
                  <c:v>18778.3</c:v>
                </c:pt>
                <c:pt idx="187783">
                  <c:v>18778.400000000001</c:v>
                </c:pt>
                <c:pt idx="187784">
                  <c:v>18778.5</c:v>
                </c:pt>
                <c:pt idx="187785">
                  <c:v>18778.599999999999</c:v>
                </c:pt>
                <c:pt idx="187786">
                  <c:v>18778.7</c:v>
                </c:pt>
                <c:pt idx="187787">
                  <c:v>18778.8</c:v>
                </c:pt>
                <c:pt idx="187788">
                  <c:v>18778.900000000001</c:v>
                </c:pt>
                <c:pt idx="187789">
                  <c:v>18779</c:v>
                </c:pt>
                <c:pt idx="187790">
                  <c:v>18779.099999999999</c:v>
                </c:pt>
                <c:pt idx="187791">
                  <c:v>18779.2</c:v>
                </c:pt>
                <c:pt idx="187792">
                  <c:v>18779.3</c:v>
                </c:pt>
                <c:pt idx="187793">
                  <c:v>18779.400000000001</c:v>
                </c:pt>
                <c:pt idx="187794">
                  <c:v>18779.5</c:v>
                </c:pt>
                <c:pt idx="187795">
                  <c:v>18779.599999999999</c:v>
                </c:pt>
                <c:pt idx="187796">
                  <c:v>18779.7</c:v>
                </c:pt>
                <c:pt idx="187797">
                  <c:v>18779.8</c:v>
                </c:pt>
                <c:pt idx="187798">
                  <c:v>18779.900000000001</c:v>
                </c:pt>
                <c:pt idx="187799">
                  <c:v>18780</c:v>
                </c:pt>
                <c:pt idx="187800">
                  <c:v>18780.099999999999</c:v>
                </c:pt>
                <c:pt idx="187801">
                  <c:v>18780.2</c:v>
                </c:pt>
                <c:pt idx="187802">
                  <c:v>18780.3</c:v>
                </c:pt>
                <c:pt idx="187803">
                  <c:v>18780.400000000001</c:v>
                </c:pt>
                <c:pt idx="187804">
                  <c:v>18780.5</c:v>
                </c:pt>
                <c:pt idx="187805">
                  <c:v>18780.599999999999</c:v>
                </c:pt>
                <c:pt idx="187806">
                  <c:v>18780.7</c:v>
                </c:pt>
                <c:pt idx="187807">
                  <c:v>18780.8</c:v>
                </c:pt>
                <c:pt idx="187808">
                  <c:v>18780.900000000001</c:v>
                </c:pt>
                <c:pt idx="187809">
                  <c:v>18781</c:v>
                </c:pt>
                <c:pt idx="187810">
                  <c:v>18781.099999999999</c:v>
                </c:pt>
                <c:pt idx="187811">
                  <c:v>18781.2</c:v>
                </c:pt>
                <c:pt idx="187812">
                  <c:v>18781.3</c:v>
                </c:pt>
                <c:pt idx="187813">
                  <c:v>18781.400000000001</c:v>
                </c:pt>
                <c:pt idx="187814">
                  <c:v>18781.5</c:v>
                </c:pt>
                <c:pt idx="187815">
                  <c:v>18781.599999999999</c:v>
                </c:pt>
                <c:pt idx="187816">
                  <c:v>18781.7</c:v>
                </c:pt>
                <c:pt idx="187817">
                  <c:v>18781.8</c:v>
                </c:pt>
                <c:pt idx="187818">
                  <c:v>18781.900000000001</c:v>
                </c:pt>
                <c:pt idx="187819">
                  <c:v>18782</c:v>
                </c:pt>
                <c:pt idx="187820">
                  <c:v>18782.099999999999</c:v>
                </c:pt>
                <c:pt idx="187821">
                  <c:v>18782.2</c:v>
                </c:pt>
                <c:pt idx="187822">
                  <c:v>18782.3</c:v>
                </c:pt>
                <c:pt idx="187823">
                  <c:v>18782.400000000001</c:v>
                </c:pt>
                <c:pt idx="187824">
                  <c:v>18782.5</c:v>
                </c:pt>
                <c:pt idx="187825">
                  <c:v>18782.599999999999</c:v>
                </c:pt>
                <c:pt idx="187826">
                  <c:v>18782.7</c:v>
                </c:pt>
                <c:pt idx="187827">
                  <c:v>18782.8</c:v>
                </c:pt>
                <c:pt idx="187828">
                  <c:v>18782.900000000001</c:v>
                </c:pt>
                <c:pt idx="187829">
                  <c:v>18783</c:v>
                </c:pt>
                <c:pt idx="187830">
                  <c:v>18783.099999999999</c:v>
                </c:pt>
                <c:pt idx="187831">
                  <c:v>18783.2</c:v>
                </c:pt>
                <c:pt idx="187832">
                  <c:v>18783.3</c:v>
                </c:pt>
                <c:pt idx="187833">
                  <c:v>18783.400000000001</c:v>
                </c:pt>
                <c:pt idx="187834">
                  <c:v>18783.5</c:v>
                </c:pt>
                <c:pt idx="187835">
                  <c:v>18783.599999999999</c:v>
                </c:pt>
                <c:pt idx="187836">
                  <c:v>18783.7</c:v>
                </c:pt>
                <c:pt idx="187837">
                  <c:v>18783.8</c:v>
                </c:pt>
                <c:pt idx="187838">
                  <c:v>18783.900000000001</c:v>
                </c:pt>
                <c:pt idx="187839">
                  <c:v>18784</c:v>
                </c:pt>
                <c:pt idx="187840">
                  <c:v>18784.099999999999</c:v>
                </c:pt>
                <c:pt idx="187841">
                  <c:v>18784.2</c:v>
                </c:pt>
                <c:pt idx="187842">
                  <c:v>18784.3</c:v>
                </c:pt>
                <c:pt idx="187843">
                  <c:v>18784.400000000001</c:v>
                </c:pt>
                <c:pt idx="187844">
                  <c:v>18784.5</c:v>
                </c:pt>
                <c:pt idx="187845">
                  <c:v>18784.599999999999</c:v>
                </c:pt>
                <c:pt idx="187846">
                  <c:v>18784.7</c:v>
                </c:pt>
                <c:pt idx="187847">
                  <c:v>18784.8</c:v>
                </c:pt>
                <c:pt idx="187848">
                  <c:v>18784.900000000001</c:v>
                </c:pt>
                <c:pt idx="187849">
                  <c:v>18785</c:v>
                </c:pt>
                <c:pt idx="187850">
                  <c:v>18785.099999999999</c:v>
                </c:pt>
                <c:pt idx="187851">
                  <c:v>18785.2</c:v>
                </c:pt>
                <c:pt idx="187852">
                  <c:v>18785.3</c:v>
                </c:pt>
                <c:pt idx="187853">
                  <c:v>18785.400000000001</c:v>
                </c:pt>
                <c:pt idx="187854">
                  <c:v>18785.5</c:v>
                </c:pt>
                <c:pt idx="187855">
                  <c:v>18785.599999999999</c:v>
                </c:pt>
                <c:pt idx="187856">
                  <c:v>18785.7</c:v>
                </c:pt>
                <c:pt idx="187857">
                  <c:v>18785.8</c:v>
                </c:pt>
                <c:pt idx="187858">
                  <c:v>18785.900000000001</c:v>
                </c:pt>
                <c:pt idx="187859">
                  <c:v>18786</c:v>
                </c:pt>
                <c:pt idx="187860">
                  <c:v>18786.099999999999</c:v>
                </c:pt>
                <c:pt idx="187861">
                  <c:v>18786.2</c:v>
                </c:pt>
                <c:pt idx="187862">
                  <c:v>18786.3</c:v>
                </c:pt>
                <c:pt idx="187863">
                  <c:v>18786.400000000001</c:v>
                </c:pt>
                <c:pt idx="187864">
                  <c:v>18786.5</c:v>
                </c:pt>
                <c:pt idx="187865">
                  <c:v>18786.599999999999</c:v>
                </c:pt>
                <c:pt idx="187866">
                  <c:v>18786.7</c:v>
                </c:pt>
                <c:pt idx="187867">
                  <c:v>18786.8</c:v>
                </c:pt>
                <c:pt idx="187868">
                  <c:v>18786.900000000001</c:v>
                </c:pt>
                <c:pt idx="187869">
                  <c:v>18787</c:v>
                </c:pt>
                <c:pt idx="187870">
                  <c:v>18787.099999999999</c:v>
                </c:pt>
                <c:pt idx="187871">
                  <c:v>18787.2</c:v>
                </c:pt>
                <c:pt idx="187872">
                  <c:v>18787.3</c:v>
                </c:pt>
                <c:pt idx="187873">
                  <c:v>18787.400000000001</c:v>
                </c:pt>
                <c:pt idx="187874">
                  <c:v>18787.5</c:v>
                </c:pt>
                <c:pt idx="187875">
                  <c:v>18787.599999999999</c:v>
                </c:pt>
                <c:pt idx="187876">
                  <c:v>18787.7</c:v>
                </c:pt>
                <c:pt idx="187877">
                  <c:v>18787.8</c:v>
                </c:pt>
                <c:pt idx="187878">
                  <c:v>18787.900000000001</c:v>
                </c:pt>
                <c:pt idx="187879">
                  <c:v>18788</c:v>
                </c:pt>
                <c:pt idx="187880">
                  <c:v>18788.099999999999</c:v>
                </c:pt>
                <c:pt idx="187881">
                  <c:v>18788.2</c:v>
                </c:pt>
                <c:pt idx="187882">
                  <c:v>18788.3</c:v>
                </c:pt>
                <c:pt idx="187883">
                  <c:v>18788.400000000001</c:v>
                </c:pt>
                <c:pt idx="187884">
                  <c:v>18788.5</c:v>
                </c:pt>
                <c:pt idx="187885">
                  <c:v>18788.599999999999</c:v>
                </c:pt>
                <c:pt idx="187886">
                  <c:v>18788.7</c:v>
                </c:pt>
                <c:pt idx="187887">
                  <c:v>18788.8</c:v>
                </c:pt>
                <c:pt idx="187888">
                  <c:v>18788.900000000001</c:v>
                </c:pt>
                <c:pt idx="187889">
                  <c:v>18789</c:v>
                </c:pt>
                <c:pt idx="187890">
                  <c:v>18789.099999999999</c:v>
                </c:pt>
                <c:pt idx="187891">
                  <c:v>18789.2</c:v>
                </c:pt>
                <c:pt idx="187892">
                  <c:v>18789.3</c:v>
                </c:pt>
                <c:pt idx="187893">
                  <c:v>18789.400000000001</c:v>
                </c:pt>
                <c:pt idx="187894">
                  <c:v>18789.5</c:v>
                </c:pt>
                <c:pt idx="187895">
                  <c:v>18789.599999999999</c:v>
                </c:pt>
                <c:pt idx="187896">
                  <c:v>18789.7</c:v>
                </c:pt>
                <c:pt idx="187897">
                  <c:v>18789.8</c:v>
                </c:pt>
                <c:pt idx="187898">
                  <c:v>18789.900000000001</c:v>
                </c:pt>
                <c:pt idx="187899">
                  <c:v>18790</c:v>
                </c:pt>
                <c:pt idx="187900">
                  <c:v>18790.099999999999</c:v>
                </c:pt>
                <c:pt idx="187901">
                  <c:v>18790.2</c:v>
                </c:pt>
                <c:pt idx="187902">
                  <c:v>18790.3</c:v>
                </c:pt>
                <c:pt idx="187903">
                  <c:v>18790.400000000001</c:v>
                </c:pt>
                <c:pt idx="187904">
                  <c:v>18790.5</c:v>
                </c:pt>
                <c:pt idx="187905">
                  <c:v>18790.599999999999</c:v>
                </c:pt>
                <c:pt idx="187906">
                  <c:v>18790.7</c:v>
                </c:pt>
                <c:pt idx="187907">
                  <c:v>18790.8</c:v>
                </c:pt>
                <c:pt idx="187908">
                  <c:v>18790.900000000001</c:v>
                </c:pt>
                <c:pt idx="187909">
                  <c:v>18791</c:v>
                </c:pt>
                <c:pt idx="187910">
                  <c:v>18791.099999999999</c:v>
                </c:pt>
                <c:pt idx="187911">
                  <c:v>18791.2</c:v>
                </c:pt>
                <c:pt idx="187912">
                  <c:v>18791.3</c:v>
                </c:pt>
                <c:pt idx="187913">
                  <c:v>18791.400000000001</c:v>
                </c:pt>
                <c:pt idx="187914">
                  <c:v>18791.5</c:v>
                </c:pt>
                <c:pt idx="187915">
                  <c:v>18791.599999999999</c:v>
                </c:pt>
                <c:pt idx="187916">
                  <c:v>18791.7</c:v>
                </c:pt>
                <c:pt idx="187917">
                  <c:v>18791.8</c:v>
                </c:pt>
                <c:pt idx="187918">
                  <c:v>18791.900000000001</c:v>
                </c:pt>
                <c:pt idx="187919">
                  <c:v>18792</c:v>
                </c:pt>
                <c:pt idx="187920">
                  <c:v>18792.099999999999</c:v>
                </c:pt>
                <c:pt idx="187921">
                  <c:v>18792.2</c:v>
                </c:pt>
                <c:pt idx="187922">
                  <c:v>18792.3</c:v>
                </c:pt>
                <c:pt idx="187923">
                  <c:v>18792.400000000001</c:v>
                </c:pt>
                <c:pt idx="187924">
                  <c:v>18792.5</c:v>
                </c:pt>
                <c:pt idx="187925">
                  <c:v>18792.599999999999</c:v>
                </c:pt>
                <c:pt idx="187926">
                  <c:v>18792.7</c:v>
                </c:pt>
                <c:pt idx="187927">
                  <c:v>18792.8</c:v>
                </c:pt>
                <c:pt idx="187928">
                  <c:v>18792.900000000001</c:v>
                </c:pt>
                <c:pt idx="187929">
                  <c:v>18793</c:v>
                </c:pt>
                <c:pt idx="187930">
                  <c:v>18793.099999999999</c:v>
                </c:pt>
                <c:pt idx="187931">
                  <c:v>18793.2</c:v>
                </c:pt>
                <c:pt idx="187932">
                  <c:v>18793.3</c:v>
                </c:pt>
                <c:pt idx="187933">
                  <c:v>18793.400000000001</c:v>
                </c:pt>
                <c:pt idx="187934">
                  <c:v>18793.5</c:v>
                </c:pt>
                <c:pt idx="187935">
                  <c:v>18793.599999999999</c:v>
                </c:pt>
                <c:pt idx="187936">
                  <c:v>18793.7</c:v>
                </c:pt>
                <c:pt idx="187937">
                  <c:v>18793.8</c:v>
                </c:pt>
                <c:pt idx="187938">
                  <c:v>18793.900000000001</c:v>
                </c:pt>
                <c:pt idx="187939">
                  <c:v>18794</c:v>
                </c:pt>
                <c:pt idx="187940">
                  <c:v>18794.099999999999</c:v>
                </c:pt>
                <c:pt idx="187941">
                  <c:v>18794.2</c:v>
                </c:pt>
                <c:pt idx="187942">
                  <c:v>18794.3</c:v>
                </c:pt>
                <c:pt idx="187943">
                  <c:v>18794.400000000001</c:v>
                </c:pt>
                <c:pt idx="187944">
                  <c:v>18794.5</c:v>
                </c:pt>
                <c:pt idx="187945">
                  <c:v>18794.599999999999</c:v>
                </c:pt>
                <c:pt idx="187946">
                  <c:v>18794.7</c:v>
                </c:pt>
                <c:pt idx="187947">
                  <c:v>18794.8</c:v>
                </c:pt>
                <c:pt idx="187948">
                  <c:v>18794.900000000001</c:v>
                </c:pt>
                <c:pt idx="187949">
                  <c:v>18795</c:v>
                </c:pt>
                <c:pt idx="187950">
                  <c:v>18795.099999999999</c:v>
                </c:pt>
                <c:pt idx="187951">
                  <c:v>18795.2</c:v>
                </c:pt>
                <c:pt idx="187952">
                  <c:v>18795.3</c:v>
                </c:pt>
                <c:pt idx="187953">
                  <c:v>18795.400000000001</c:v>
                </c:pt>
                <c:pt idx="187954">
                  <c:v>18795.5</c:v>
                </c:pt>
                <c:pt idx="187955">
                  <c:v>18795.599999999999</c:v>
                </c:pt>
                <c:pt idx="187956">
                  <c:v>18795.7</c:v>
                </c:pt>
                <c:pt idx="187957">
                  <c:v>18795.8</c:v>
                </c:pt>
                <c:pt idx="187958">
                  <c:v>18795.900000000001</c:v>
                </c:pt>
                <c:pt idx="187959">
                  <c:v>18796</c:v>
                </c:pt>
                <c:pt idx="187960">
                  <c:v>18796.099999999999</c:v>
                </c:pt>
                <c:pt idx="187961">
                  <c:v>18796.2</c:v>
                </c:pt>
                <c:pt idx="187962">
                  <c:v>18796.3</c:v>
                </c:pt>
                <c:pt idx="187963">
                  <c:v>18796.400000000001</c:v>
                </c:pt>
                <c:pt idx="187964">
                  <c:v>18796.5</c:v>
                </c:pt>
                <c:pt idx="187965">
                  <c:v>18796.599999999999</c:v>
                </c:pt>
                <c:pt idx="187966">
                  <c:v>18796.7</c:v>
                </c:pt>
                <c:pt idx="187967">
                  <c:v>18796.8</c:v>
                </c:pt>
                <c:pt idx="187968">
                  <c:v>18796.900000000001</c:v>
                </c:pt>
                <c:pt idx="187969">
                  <c:v>18797</c:v>
                </c:pt>
                <c:pt idx="187970">
                  <c:v>18797.099999999999</c:v>
                </c:pt>
                <c:pt idx="187971">
                  <c:v>18797.2</c:v>
                </c:pt>
                <c:pt idx="187972">
                  <c:v>18797.3</c:v>
                </c:pt>
                <c:pt idx="187973">
                  <c:v>18797.400000000001</c:v>
                </c:pt>
                <c:pt idx="187974">
                  <c:v>18797.5</c:v>
                </c:pt>
                <c:pt idx="187975">
                  <c:v>18797.599999999999</c:v>
                </c:pt>
                <c:pt idx="187976">
                  <c:v>18797.7</c:v>
                </c:pt>
                <c:pt idx="187977">
                  <c:v>18797.8</c:v>
                </c:pt>
                <c:pt idx="187978">
                  <c:v>18797.900000000001</c:v>
                </c:pt>
                <c:pt idx="187979">
                  <c:v>18798</c:v>
                </c:pt>
                <c:pt idx="187980">
                  <c:v>18798.099999999999</c:v>
                </c:pt>
                <c:pt idx="187981">
                  <c:v>18798.2</c:v>
                </c:pt>
                <c:pt idx="187982">
                  <c:v>18798.3</c:v>
                </c:pt>
                <c:pt idx="187983">
                  <c:v>18798.400000000001</c:v>
                </c:pt>
                <c:pt idx="187984">
                  <c:v>18798.5</c:v>
                </c:pt>
                <c:pt idx="187985">
                  <c:v>18798.599999999999</c:v>
                </c:pt>
                <c:pt idx="187986">
                  <c:v>18798.7</c:v>
                </c:pt>
                <c:pt idx="187987">
                  <c:v>18798.8</c:v>
                </c:pt>
                <c:pt idx="187988">
                  <c:v>18798.900000000001</c:v>
                </c:pt>
                <c:pt idx="187989">
                  <c:v>18799</c:v>
                </c:pt>
                <c:pt idx="187990">
                  <c:v>18799.099999999999</c:v>
                </c:pt>
                <c:pt idx="187991">
                  <c:v>18799.2</c:v>
                </c:pt>
                <c:pt idx="187992">
                  <c:v>18799.3</c:v>
                </c:pt>
                <c:pt idx="187993">
                  <c:v>18799.400000000001</c:v>
                </c:pt>
                <c:pt idx="187994">
                  <c:v>18799.5</c:v>
                </c:pt>
                <c:pt idx="187995">
                  <c:v>18799.599999999999</c:v>
                </c:pt>
                <c:pt idx="187996">
                  <c:v>18799.7</c:v>
                </c:pt>
                <c:pt idx="187997">
                  <c:v>18799.8</c:v>
                </c:pt>
                <c:pt idx="187998">
                  <c:v>18799.900000000001</c:v>
                </c:pt>
                <c:pt idx="187999">
                  <c:v>18800</c:v>
                </c:pt>
                <c:pt idx="188000">
                  <c:v>18800.099999999999</c:v>
                </c:pt>
                <c:pt idx="188001">
                  <c:v>18800.2</c:v>
                </c:pt>
                <c:pt idx="188002">
                  <c:v>18800.3</c:v>
                </c:pt>
                <c:pt idx="188003">
                  <c:v>18800.400000000001</c:v>
                </c:pt>
                <c:pt idx="188004">
                  <c:v>18800.5</c:v>
                </c:pt>
                <c:pt idx="188005">
                  <c:v>18800.599999999999</c:v>
                </c:pt>
                <c:pt idx="188006">
                  <c:v>18800.7</c:v>
                </c:pt>
                <c:pt idx="188007">
                  <c:v>18800.8</c:v>
                </c:pt>
                <c:pt idx="188008">
                  <c:v>18800.900000000001</c:v>
                </c:pt>
                <c:pt idx="188009">
                  <c:v>18801</c:v>
                </c:pt>
                <c:pt idx="188010">
                  <c:v>18801.099999999999</c:v>
                </c:pt>
                <c:pt idx="188011">
                  <c:v>18801.2</c:v>
                </c:pt>
                <c:pt idx="188012">
                  <c:v>18801.3</c:v>
                </c:pt>
                <c:pt idx="188013">
                  <c:v>18801.400000000001</c:v>
                </c:pt>
                <c:pt idx="188014">
                  <c:v>18801.5</c:v>
                </c:pt>
                <c:pt idx="188015">
                  <c:v>18801.599999999999</c:v>
                </c:pt>
                <c:pt idx="188016">
                  <c:v>18801.7</c:v>
                </c:pt>
                <c:pt idx="188017">
                  <c:v>18801.8</c:v>
                </c:pt>
                <c:pt idx="188018">
                  <c:v>18801.900000000001</c:v>
                </c:pt>
                <c:pt idx="188019">
                  <c:v>18802</c:v>
                </c:pt>
                <c:pt idx="188020">
                  <c:v>18802.099999999999</c:v>
                </c:pt>
                <c:pt idx="188021">
                  <c:v>18802.2</c:v>
                </c:pt>
                <c:pt idx="188022">
                  <c:v>18802.3</c:v>
                </c:pt>
                <c:pt idx="188023">
                  <c:v>18802.400000000001</c:v>
                </c:pt>
                <c:pt idx="188024">
                  <c:v>18802.5</c:v>
                </c:pt>
                <c:pt idx="188025">
                  <c:v>18802.599999999999</c:v>
                </c:pt>
                <c:pt idx="188026">
                  <c:v>18802.7</c:v>
                </c:pt>
                <c:pt idx="188027">
                  <c:v>18802.8</c:v>
                </c:pt>
                <c:pt idx="188028">
                  <c:v>18802.900000000001</c:v>
                </c:pt>
                <c:pt idx="188029">
                  <c:v>18803</c:v>
                </c:pt>
                <c:pt idx="188030">
                  <c:v>18803.099999999999</c:v>
                </c:pt>
                <c:pt idx="188031">
                  <c:v>18803.2</c:v>
                </c:pt>
                <c:pt idx="188032">
                  <c:v>18803.3</c:v>
                </c:pt>
                <c:pt idx="188033">
                  <c:v>18803.400000000001</c:v>
                </c:pt>
                <c:pt idx="188034">
                  <c:v>18803.5</c:v>
                </c:pt>
                <c:pt idx="188035">
                  <c:v>18803.599999999999</c:v>
                </c:pt>
                <c:pt idx="188036">
                  <c:v>18803.7</c:v>
                </c:pt>
                <c:pt idx="188037">
                  <c:v>18803.8</c:v>
                </c:pt>
                <c:pt idx="188038">
                  <c:v>18803.900000000001</c:v>
                </c:pt>
                <c:pt idx="188039">
                  <c:v>18804</c:v>
                </c:pt>
                <c:pt idx="188040">
                  <c:v>18804.099999999999</c:v>
                </c:pt>
                <c:pt idx="188041">
                  <c:v>18804.2</c:v>
                </c:pt>
                <c:pt idx="188042">
                  <c:v>18804.3</c:v>
                </c:pt>
                <c:pt idx="188043">
                  <c:v>18804.400000000001</c:v>
                </c:pt>
                <c:pt idx="188044">
                  <c:v>18804.5</c:v>
                </c:pt>
                <c:pt idx="188045">
                  <c:v>18804.599999999999</c:v>
                </c:pt>
                <c:pt idx="188046">
                  <c:v>18804.7</c:v>
                </c:pt>
                <c:pt idx="188047">
                  <c:v>18804.8</c:v>
                </c:pt>
                <c:pt idx="188048">
                  <c:v>18804.900000000001</c:v>
                </c:pt>
                <c:pt idx="188049">
                  <c:v>18805</c:v>
                </c:pt>
                <c:pt idx="188050">
                  <c:v>18805.099999999999</c:v>
                </c:pt>
                <c:pt idx="188051">
                  <c:v>18805.2</c:v>
                </c:pt>
                <c:pt idx="188052">
                  <c:v>18805.3</c:v>
                </c:pt>
                <c:pt idx="188053">
                  <c:v>18805.400000000001</c:v>
                </c:pt>
                <c:pt idx="188054">
                  <c:v>18805.5</c:v>
                </c:pt>
                <c:pt idx="188055">
                  <c:v>18805.599999999999</c:v>
                </c:pt>
                <c:pt idx="188056">
                  <c:v>18805.7</c:v>
                </c:pt>
                <c:pt idx="188057">
                  <c:v>18805.8</c:v>
                </c:pt>
                <c:pt idx="188058">
                  <c:v>18805.900000000001</c:v>
                </c:pt>
                <c:pt idx="188059">
                  <c:v>18806</c:v>
                </c:pt>
                <c:pt idx="188060">
                  <c:v>18806.099999999999</c:v>
                </c:pt>
                <c:pt idx="188061">
                  <c:v>18806.2</c:v>
                </c:pt>
                <c:pt idx="188062">
                  <c:v>18806.3</c:v>
                </c:pt>
                <c:pt idx="188063">
                  <c:v>18806.400000000001</c:v>
                </c:pt>
                <c:pt idx="188064">
                  <c:v>18806.5</c:v>
                </c:pt>
                <c:pt idx="188065">
                  <c:v>18806.599999999999</c:v>
                </c:pt>
                <c:pt idx="188066">
                  <c:v>18806.7</c:v>
                </c:pt>
                <c:pt idx="188067">
                  <c:v>18806.8</c:v>
                </c:pt>
                <c:pt idx="188068">
                  <c:v>18806.900000000001</c:v>
                </c:pt>
                <c:pt idx="188069">
                  <c:v>18807</c:v>
                </c:pt>
                <c:pt idx="188070">
                  <c:v>18807.099999999999</c:v>
                </c:pt>
                <c:pt idx="188071">
                  <c:v>18807.2</c:v>
                </c:pt>
                <c:pt idx="188072">
                  <c:v>18807.3</c:v>
                </c:pt>
                <c:pt idx="188073">
                  <c:v>18807.400000000001</c:v>
                </c:pt>
                <c:pt idx="188074">
                  <c:v>18807.5</c:v>
                </c:pt>
                <c:pt idx="188075">
                  <c:v>18807.599999999999</c:v>
                </c:pt>
                <c:pt idx="188076">
                  <c:v>18807.7</c:v>
                </c:pt>
                <c:pt idx="188077">
                  <c:v>18807.8</c:v>
                </c:pt>
                <c:pt idx="188078">
                  <c:v>18807.900000000001</c:v>
                </c:pt>
                <c:pt idx="188079">
                  <c:v>18808</c:v>
                </c:pt>
                <c:pt idx="188080">
                  <c:v>18808.099999999999</c:v>
                </c:pt>
                <c:pt idx="188081">
                  <c:v>18808.2</c:v>
                </c:pt>
                <c:pt idx="188082">
                  <c:v>18808.3</c:v>
                </c:pt>
                <c:pt idx="188083">
                  <c:v>18808.400000000001</c:v>
                </c:pt>
                <c:pt idx="188084">
                  <c:v>18808.5</c:v>
                </c:pt>
                <c:pt idx="188085">
                  <c:v>18808.599999999999</c:v>
                </c:pt>
                <c:pt idx="188086">
                  <c:v>18808.7</c:v>
                </c:pt>
                <c:pt idx="188087">
                  <c:v>18808.8</c:v>
                </c:pt>
                <c:pt idx="188088">
                  <c:v>18808.900000000001</c:v>
                </c:pt>
                <c:pt idx="188089">
                  <c:v>18809</c:v>
                </c:pt>
                <c:pt idx="188090">
                  <c:v>18809.099999999999</c:v>
                </c:pt>
                <c:pt idx="188091">
                  <c:v>18809.2</c:v>
                </c:pt>
                <c:pt idx="188092">
                  <c:v>18809.3</c:v>
                </c:pt>
                <c:pt idx="188093">
                  <c:v>18809.400000000001</c:v>
                </c:pt>
                <c:pt idx="188094">
                  <c:v>18809.5</c:v>
                </c:pt>
                <c:pt idx="188095">
                  <c:v>18809.599999999999</c:v>
                </c:pt>
                <c:pt idx="188096">
                  <c:v>18809.7</c:v>
                </c:pt>
                <c:pt idx="188097">
                  <c:v>18809.8</c:v>
                </c:pt>
                <c:pt idx="188098">
                  <c:v>18809.900000000001</c:v>
                </c:pt>
                <c:pt idx="188099">
                  <c:v>18810</c:v>
                </c:pt>
                <c:pt idx="188100">
                  <c:v>18810.099999999999</c:v>
                </c:pt>
                <c:pt idx="188101">
                  <c:v>18810.2</c:v>
                </c:pt>
                <c:pt idx="188102">
                  <c:v>18810.3</c:v>
                </c:pt>
                <c:pt idx="188103">
                  <c:v>18810.400000000001</c:v>
                </c:pt>
                <c:pt idx="188104">
                  <c:v>18810.5</c:v>
                </c:pt>
                <c:pt idx="188105">
                  <c:v>18810.599999999999</c:v>
                </c:pt>
                <c:pt idx="188106">
                  <c:v>18810.7</c:v>
                </c:pt>
                <c:pt idx="188107">
                  <c:v>18810.8</c:v>
                </c:pt>
                <c:pt idx="188108">
                  <c:v>18810.900000000001</c:v>
                </c:pt>
                <c:pt idx="188109">
                  <c:v>18811</c:v>
                </c:pt>
                <c:pt idx="188110">
                  <c:v>18811.099999999999</c:v>
                </c:pt>
                <c:pt idx="188111">
                  <c:v>18811.2</c:v>
                </c:pt>
                <c:pt idx="188112">
                  <c:v>18811.3</c:v>
                </c:pt>
                <c:pt idx="188113">
                  <c:v>18811.400000000001</c:v>
                </c:pt>
                <c:pt idx="188114">
                  <c:v>18811.5</c:v>
                </c:pt>
                <c:pt idx="188115">
                  <c:v>18811.599999999999</c:v>
                </c:pt>
                <c:pt idx="188116">
                  <c:v>18811.7</c:v>
                </c:pt>
                <c:pt idx="188117">
                  <c:v>18811.8</c:v>
                </c:pt>
                <c:pt idx="188118">
                  <c:v>18811.900000000001</c:v>
                </c:pt>
                <c:pt idx="188119">
                  <c:v>18812</c:v>
                </c:pt>
                <c:pt idx="188120">
                  <c:v>18812.099999999999</c:v>
                </c:pt>
                <c:pt idx="188121">
                  <c:v>18812.2</c:v>
                </c:pt>
                <c:pt idx="188122">
                  <c:v>18812.3</c:v>
                </c:pt>
                <c:pt idx="188123">
                  <c:v>18812.400000000001</c:v>
                </c:pt>
                <c:pt idx="188124">
                  <c:v>18812.5</c:v>
                </c:pt>
                <c:pt idx="188125">
                  <c:v>18812.599999999999</c:v>
                </c:pt>
                <c:pt idx="188126">
                  <c:v>18812.7</c:v>
                </c:pt>
                <c:pt idx="188127">
                  <c:v>18812.8</c:v>
                </c:pt>
                <c:pt idx="188128">
                  <c:v>18812.900000000001</c:v>
                </c:pt>
                <c:pt idx="188129">
                  <c:v>18813</c:v>
                </c:pt>
                <c:pt idx="188130">
                  <c:v>18813.099999999999</c:v>
                </c:pt>
                <c:pt idx="188131">
                  <c:v>18813.2</c:v>
                </c:pt>
                <c:pt idx="188132">
                  <c:v>18813.3</c:v>
                </c:pt>
                <c:pt idx="188133">
                  <c:v>18813.400000000001</c:v>
                </c:pt>
                <c:pt idx="188134">
                  <c:v>18813.5</c:v>
                </c:pt>
                <c:pt idx="188135">
                  <c:v>18813.599999999999</c:v>
                </c:pt>
                <c:pt idx="188136">
                  <c:v>18813.7</c:v>
                </c:pt>
                <c:pt idx="188137">
                  <c:v>18813.8</c:v>
                </c:pt>
                <c:pt idx="188138">
                  <c:v>18813.900000000001</c:v>
                </c:pt>
                <c:pt idx="188139">
                  <c:v>18814</c:v>
                </c:pt>
                <c:pt idx="188140">
                  <c:v>18814.099999999999</c:v>
                </c:pt>
                <c:pt idx="188141">
                  <c:v>18814.2</c:v>
                </c:pt>
                <c:pt idx="188142">
                  <c:v>18814.3</c:v>
                </c:pt>
                <c:pt idx="188143">
                  <c:v>18814.400000000001</c:v>
                </c:pt>
                <c:pt idx="188144">
                  <c:v>18814.5</c:v>
                </c:pt>
                <c:pt idx="188145">
                  <c:v>18814.599999999999</c:v>
                </c:pt>
                <c:pt idx="188146">
                  <c:v>18814.7</c:v>
                </c:pt>
                <c:pt idx="188147">
                  <c:v>18814.8</c:v>
                </c:pt>
                <c:pt idx="188148">
                  <c:v>18814.900000000001</c:v>
                </c:pt>
                <c:pt idx="188149">
                  <c:v>18815</c:v>
                </c:pt>
                <c:pt idx="188150">
                  <c:v>18815.099999999999</c:v>
                </c:pt>
                <c:pt idx="188151">
                  <c:v>18815.2</c:v>
                </c:pt>
                <c:pt idx="188152">
                  <c:v>18815.3</c:v>
                </c:pt>
                <c:pt idx="188153">
                  <c:v>18815.400000000001</c:v>
                </c:pt>
                <c:pt idx="188154">
                  <c:v>18815.5</c:v>
                </c:pt>
                <c:pt idx="188155">
                  <c:v>18815.599999999999</c:v>
                </c:pt>
                <c:pt idx="188156">
                  <c:v>18815.7</c:v>
                </c:pt>
                <c:pt idx="188157">
                  <c:v>18815.8</c:v>
                </c:pt>
                <c:pt idx="188158">
                  <c:v>18815.900000000001</c:v>
                </c:pt>
                <c:pt idx="188159">
                  <c:v>18816</c:v>
                </c:pt>
                <c:pt idx="188160">
                  <c:v>18816.099999999999</c:v>
                </c:pt>
                <c:pt idx="188161">
                  <c:v>18816.2</c:v>
                </c:pt>
                <c:pt idx="188162">
                  <c:v>18816.3</c:v>
                </c:pt>
                <c:pt idx="188163">
                  <c:v>18816.400000000001</c:v>
                </c:pt>
                <c:pt idx="188164">
                  <c:v>18816.5</c:v>
                </c:pt>
                <c:pt idx="188165">
                  <c:v>18816.599999999999</c:v>
                </c:pt>
                <c:pt idx="188166">
                  <c:v>18816.7</c:v>
                </c:pt>
                <c:pt idx="188167">
                  <c:v>18816.8</c:v>
                </c:pt>
                <c:pt idx="188168">
                  <c:v>18816.900000000001</c:v>
                </c:pt>
                <c:pt idx="188169">
                  <c:v>18817</c:v>
                </c:pt>
                <c:pt idx="188170">
                  <c:v>18817.099999999999</c:v>
                </c:pt>
                <c:pt idx="188171">
                  <c:v>18817.2</c:v>
                </c:pt>
                <c:pt idx="188172">
                  <c:v>18817.3</c:v>
                </c:pt>
                <c:pt idx="188173">
                  <c:v>18817.400000000001</c:v>
                </c:pt>
                <c:pt idx="188174">
                  <c:v>18817.5</c:v>
                </c:pt>
                <c:pt idx="188175">
                  <c:v>18817.599999999999</c:v>
                </c:pt>
                <c:pt idx="188176">
                  <c:v>18817.7</c:v>
                </c:pt>
                <c:pt idx="188177">
                  <c:v>18817.8</c:v>
                </c:pt>
                <c:pt idx="188178">
                  <c:v>18817.900000000001</c:v>
                </c:pt>
                <c:pt idx="188179">
                  <c:v>18818</c:v>
                </c:pt>
                <c:pt idx="188180">
                  <c:v>18818.099999999999</c:v>
                </c:pt>
                <c:pt idx="188181">
                  <c:v>18818.2</c:v>
                </c:pt>
                <c:pt idx="188182">
                  <c:v>18818.3</c:v>
                </c:pt>
                <c:pt idx="188183">
                  <c:v>18818.400000000001</c:v>
                </c:pt>
                <c:pt idx="188184">
                  <c:v>18818.5</c:v>
                </c:pt>
                <c:pt idx="188185">
                  <c:v>18818.599999999999</c:v>
                </c:pt>
                <c:pt idx="188186">
                  <c:v>18818.7</c:v>
                </c:pt>
                <c:pt idx="188187">
                  <c:v>18818.8</c:v>
                </c:pt>
                <c:pt idx="188188">
                  <c:v>18818.900000000001</c:v>
                </c:pt>
                <c:pt idx="188189">
                  <c:v>18819</c:v>
                </c:pt>
                <c:pt idx="188190">
                  <c:v>18819.099999999999</c:v>
                </c:pt>
                <c:pt idx="188191">
                  <c:v>18819.2</c:v>
                </c:pt>
                <c:pt idx="188192">
                  <c:v>18819.3</c:v>
                </c:pt>
                <c:pt idx="188193">
                  <c:v>18819.400000000001</c:v>
                </c:pt>
                <c:pt idx="188194">
                  <c:v>18819.5</c:v>
                </c:pt>
                <c:pt idx="188195">
                  <c:v>18819.599999999999</c:v>
                </c:pt>
                <c:pt idx="188196">
                  <c:v>18819.7</c:v>
                </c:pt>
                <c:pt idx="188197">
                  <c:v>18819.8</c:v>
                </c:pt>
                <c:pt idx="188198">
                  <c:v>18819.900000000001</c:v>
                </c:pt>
                <c:pt idx="188199">
                  <c:v>18820</c:v>
                </c:pt>
                <c:pt idx="188200">
                  <c:v>18820.099999999999</c:v>
                </c:pt>
                <c:pt idx="188201">
                  <c:v>18820.2</c:v>
                </c:pt>
                <c:pt idx="188202">
                  <c:v>18820.3</c:v>
                </c:pt>
                <c:pt idx="188203">
                  <c:v>18820.400000000001</c:v>
                </c:pt>
                <c:pt idx="188204">
                  <c:v>18820.5</c:v>
                </c:pt>
                <c:pt idx="188205">
                  <c:v>18820.599999999999</c:v>
                </c:pt>
                <c:pt idx="188206">
                  <c:v>18820.7</c:v>
                </c:pt>
                <c:pt idx="188207">
                  <c:v>18820.8</c:v>
                </c:pt>
                <c:pt idx="188208">
                  <c:v>18820.900000000001</c:v>
                </c:pt>
                <c:pt idx="188209">
                  <c:v>18821</c:v>
                </c:pt>
                <c:pt idx="188210">
                  <c:v>18821.099999999999</c:v>
                </c:pt>
                <c:pt idx="188211">
                  <c:v>18821.2</c:v>
                </c:pt>
                <c:pt idx="188212">
                  <c:v>18821.3</c:v>
                </c:pt>
                <c:pt idx="188213">
                  <c:v>18821.400000000001</c:v>
                </c:pt>
                <c:pt idx="188214">
                  <c:v>18821.5</c:v>
                </c:pt>
                <c:pt idx="188215">
                  <c:v>18821.599999999999</c:v>
                </c:pt>
                <c:pt idx="188216">
                  <c:v>18821.7</c:v>
                </c:pt>
                <c:pt idx="188217">
                  <c:v>18821.8</c:v>
                </c:pt>
                <c:pt idx="188218">
                  <c:v>18821.900000000001</c:v>
                </c:pt>
                <c:pt idx="188219">
                  <c:v>18822</c:v>
                </c:pt>
                <c:pt idx="188220">
                  <c:v>18822.099999999999</c:v>
                </c:pt>
                <c:pt idx="188221">
                  <c:v>18822.2</c:v>
                </c:pt>
                <c:pt idx="188222">
                  <c:v>18822.3</c:v>
                </c:pt>
                <c:pt idx="188223">
                  <c:v>18822.400000000001</c:v>
                </c:pt>
                <c:pt idx="188224">
                  <c:v>18822.5</c:v>
                </c:pt>
                <c:pt idx="188225">
                  <c:v>18822.599999999999</c:v>
                </c:pt>
                <c:pt idx="188226">
                  <c:v>18822.7</c:v>
                </c:pt>
                <c:pt idx="188227">
                  <c:v>18822.8</c:v>
                </c:pt>
                <c:pt idx="188228">
                  <c:v>18822.900000000001</c:v>
                </c:pt>
                <c:pt idx="188229">
                  <c:v>18823</c:v>
                </c:pt>
                <c:pt idx="188230">
                  <c:v>18823.099999999999</c:v>
                </c:pt>
                <c:pt idx="188231">
                  <c:v>18823.2</c:v>
                </c:pt>
                <c:pt idx="188232">
                  <c:v>18823.3</c:v>
                </c:pt>
                <c:pt idx="188233">
                  <c:v>18823.400000000001</c:v>
                </c:pt>
                <c:pt idx="188234">
                  <c:v>18823.5</c:v>
                </c:pt>
                <c:pt idx="188235">
                  <c:v>18823.599999999999</c:v>
                </c:pt>
                <c:pt idx="188236">
                  <c:v>18823.7</c:v>
                </c:pt>
                <c:pt idx="188237">
                  <c:v>18823.8</c:v>
                </c:pt>
                <c:pt idx="188238">
                  <c:v>18823.900000000001</c:v>
                </c:pt>
                <c:pt idx="188239">
                  <c:v>18824</c:v>
                </c:pt>
                <c:pt idx="188240">
                  <c:v>18824.099999999999</c:v>
                </c:pt>
                <c:pt idx="188241">
                  <c:v>18824.2</c:v>
                </c:pt>
                <c:pt idx="188242">
                  <c:v>18824.3</c:v>
                </c:pt>
                <c:pt idx="188243">
                  <c:v>18824.400000000001</c:v>
                </c:pt>
                <c:pt idx="188244">
                  <c:v>18824.5</c:v>
                </c:pt>
                <c:pt idx="188245">
                  <c:v>18824.599999999999</c:v>
                </c:pt>
                <c:pt idx="188246">
                  <c:v>18824.7</c:v>
                </c:pt>
                <c:pt idx="188247">
                  <c:v>18824.8</c:v>
                </c:pt>
                <c:pt idx="188248">
                  <c:v>18824.900000000001</c:v>
                </c:pt>
                <c:pt idx="188249">
                  <c:v>18825</c:v>
                </c:pt>
                <c:pt idx="188250">
                  <c:v>18825.099999999999</c:v>
                </c:pt>
                <c:pt idx="188251">
                  <c:v>18825.2</c:v>
                </c:pt>
                <c:pt idx="188252">
                  <c:v>18825.3</c:v>
                </c:pt>
                <c:pt idx="188253">
                  <c:v>18825.400000000001</c:v>
                </c:pt>
                <c:pt idx="188254">
                  <c:v>18825.5</c:v>
                </c:pt>
                <c:pt idx="188255">
                  <c:v>18825.599999999999</c:v>
                </c:pt>
                <c:pt idx="188256">
                  <c:v>18825.7</c:v>
                </c:pt>
                <c:pt idx="188257">
                  <c:v>18825.8</c:v>
                </c:pt>
                <c:pt idx="188258">
                  <c:v>18825.900000000001</c:v>
                </c:pt>
                <c:pt idx="188259">
                  <c:v>18826</c:v>
                </c:pt>
                <c:pt idx="188260">
                  <c:v>18826.099999999999</c:v>
                </c:pt>
                <c:pt idx="188261">
                  <c:v>18826.2</c:v>
                </c:pt>
                <c:pt idx="188262">
                  <c:v>18826.3</c:v>
                </c:pt>
                <c:pt idx="188263">
                  <c:v>18826.400000000001</c:v>
                </c:pt>
                <c:pt idx="188264">
                  <c:v>18826.5</c:v>
                </c:pt>
                <c:pt idx="188265">
                  <c:v>18826.599999999999</c:v>
                </c:pt>
                <c:pt idx="188266">
                  <c:v>18826.7</c:v>
                </c:pt>
                <c:pt idx="188267">
                  <c:v>18826.8</c:v>
                </c:pt>
                <c:pt idx="188268">
                  <c:v>18826.900000000001</c:v>
                </c:pt>
                <c:pt idx="188269">
                  <c:v>18827</c:v>
                </c:pt>
                <c:pt idx="188270">
                  <c:v>18827.099999999999</c:v>
                </c:pt>
                <c:pt idx="188271">
                  <c:v>18827.2</c:v>
                </c:pt>
                <c:pt idx="188272">
                  <c:v>18827.3</c:v>
                </c:pt>
                <c:pt idx="188273">
                  <c:v>18827.400000000001</c:v>
                </c:pt>
                <c:pt idx="188274">
                  <c:v>18827.5</c:v>
                </c:pt>
                <c:pt idx="188275">
                  <c:v>18827.599999999999</c:v>
                </c:pt>
                <c:pt idx="188276">
                  <c:v>18827.7</c:v>
                </c:pt>
                <c:pt idx="188277">
                  <c:v>18827.8</c:v>
                </c:pt>
                <c:pt idx="188278">
                  <c:v>18827.900000000001</c:v>
                </c:pt>
                <c:pt idx="188279">
                  <c:v>18828</c:v>
                </c:pt>
                <c:pt idx="188280">
                  <c:v>18828.099999999999</c:v>
                </c:pt>
                <c:pt idx="188281">
                  <c:v>18828.2</c:v>
                </c:pt>
                <c:pt idx="188282">
                  <c:v>18828.3</c:v>
                </c:pt>
                <c:pt idx="188283">
                  <c:v>18828.400000000001</c:v>
                </c:pt>
                <c:pt idx="188284">
                  <c:v>18828.5</c:v>
                </c:pt>
                <c:pt idx="188285">
                  <c:v>18828.599999999999</c:v>
                </c:pt>
                <c:pt idx="188286">
                  <c:v>18828.7</c:v>
                </c:pt>
                <c:pt idx="188287">
                  <c:v>18828.8</c:v>
                </c:pt>
                <c:pt idx="188288">
                  <c:v>18828.900000000001</c:v>
                </c:pt>
                <c:pt idx="188289">
                  <c:v>18829</c:v>
                </c:pt>
                <c:pt idx="188290">
                  <c:v>18829.099999999999</c:v>
                </c:pt>
                <c:pt idx="188291">
                  <c:v>18829.2</c:v>
                </c:pt>
                <c:pt idx="188292">
                  <c:v>18829.3</c:v>
                </c:pt>
                <c:pt idx="188293">
                  <c:v>18829.400000000001</c:v>
                </c:pt>
                <c:pt idx="188294">
                  <c:v>18829.5</c:v>
                </c:pt>
                <c:pt idx="188295">
                  <c:v>18829.599999999999</c:v>
                </c:pt>
                <c:pt idx="188296">
                  <c:v>18829.7</c:v>
                </c:pt>
                <c:pt idx="188297">
                  <c:v>18829.8</c:v>
                </c:pt>
                <c:pt idx="188298">
                  <c:v>18829.900000000001</c:v>
                </c:pt>
                <c:pt idx="188299">
                  <c:v>18830</c:v>
                </c:pt>
                <c:pt idx="188300">
                  <c:v>18830.099999999999</c:v>
                </c:pt>
                <c:pt idx="188301">
                  <c:v>18830.2</c:v>
                </c:pt>
                <c:pt idx="188302">
                  <c:v>18830.3</c:v>
                </c:pt>
                <c:pt idx="188303">
                  <c:v>18830.400000000001</c:v>
                </c:pt>
                <c:pt idx="188304">
                  <c:v>18830.5</c:v>
                </c:pt>
                <c:pt idx="188305">
                  <c:v>18830.599999999999</c:v>
                </c:pt>
                <c:pt idx="188306">
                  <c:v>18830.7</c:v>
                </c:pt>
                <c:pt idx="188307">
                  <c:v>18830.8</c:v>
                </c:pt>
                <c:pt idx="188308">
                  <c:v>18830.900000000001</c:v>
                </c:pt>
                <c:pt idx="188309">
                  <c:v>18831</c:v>
                </c:pt>
                <c:pt idx="188310">
                  <c:v>18831.099999999999</c:v>
                </c:pt>
                <c:pt idx="188311">
                  <c:v>18831.2</c:v>
                </c:pt>
                <c:pt idx="188312">
                  <c:v>18831.3</c:v>
                </c:pt>
                <c:pt idx="188313">
                  <c:v>18831.400000000001</c:v>
                </c:pt>
                <c:pt idx="188314">
                  <c:v>18831.5</c:v>
                </c:pt>
                <c:pt idx="188315">
                  <c:v>18831.599999999999</c:v>
                </c:pt>
                <c:pt idx="188316">
                  <c:v>18831.7</c:v>
                </c:pt>
                <c:pt idx="188317">
                  <c:v>18831.8</c:v>
                </c:pt>
                <c:pt idx="188318">
                  <c:v>18831.900000000001</c:v>
                </c:pt>
                <c:pt idx="188319">
                  <c:v>18832</c:v>
                </c:pt>
                <c:pt idx="188320">
                  <c:v>18832.099999999999</c:v>
                </c:pt>
                <c:pt idx="188321">
                  <c:v>18832.2</c:v>
                </c:pt>
                <c:pt idx="188322">
                  <c:v>18832.3</c:v>
                </c:pt>
                <c:pt idx="188323">
                  <c:v>18832.400000000001</c:v>
                </c:pt>
                <c:pt idx="188324">
                  <c:v>18832.5</c:v>
                </c:pt>
                <c:pt idx="188325">
                  <c:v>18832.599999999999</c:v>
                </c:pt>
                <c:pt idx="188326">
                  <c:v>18832.7</c:v>
                </c:pt>
                <c:pt idx="188327">
                  <c:v>18832.8</c:v>
                </c:pt>
                <c:pt idx="188328">
                  <c:v>18832.900000000001</c:v>
                </c:pt>
                <c:pt idx="188329">
                  <c:v>18833</c:v>
                </c:pt>
                <c:pt idx="188330">
                  <c:v>18833.099999999999</c:v>
                </c:pt>
                <c:pt idx="188331">
                  <c:v>18833.2</c:v>
                </c:pt>
                <c:pt idx="188332">
                  <c:v>18833.3</c:v>
                </c:pt>
                <c:pt idx="188333">
                  <c:v>18833.400000000001</c:v>
                </c:pt>
                <c:pt idx="188334">
                  <c:v>18833.5</c:v>
                </c:pt>
                <c:pt idx="188335">
                  <c:v>18833.599999999999</c:v>
                </c:pt>
                <c:pt idx="188336">
                  <c:v>18833.7</c:v>
                </c:pt>
                <c:pt idx="188337">
                  <c:v>18833.8</c:v>
                </c:pt>
                <c:pt idx="188338">
                  <c:v>18833.900000000001</c:v>
                </c:pt>
                <c:pt idx="188339">
                  <c:v>18834</c:v>
                </c:pt>
                <c:pt idx="188340">
                  <c:v>18834.099999999999</c:v>
                </c:pt>
                <c:pt idx="188341">
                  <c:v>18834.2</c:v>
                </c:pt>
                <c:pt idx="188342">
                  <c:v>18834.3</c:v>
                </c:pt>
                <c:pt idx="188343">
                  <c:v>18834.400000000001</c:v>
                </c:pt>
                <c:pt idx="188344">
                  <c:v>18834.5</c:v>
                </c:pt>
                <c:pt idx="188345">
                  <c:v>18834.599999999999</c:v>
                </c:pt>
                <c:pt idx="188346">
                  <c:v>18834.7</c:v>
                </c:pt>
                <c:pt idx="188347">
                  <c:v>18834.8</c:v>
                </c:pt>
                <c:pt idx="188348">
                  <c:v>18834.900000000001</c:v>
                </c:pt>
                <c:pt idx="188349">
                  <c:v>18835</c:v>
                </c:pt>
                <c:pt idx="188350">
                  <c:v>18835.099999999999</c:v>
                </c:pt>
                <c:pt idx="188351">
                  <c:v>18835.2</c:v>
                </c:pt>
                <c:pt idx="188352">
                  <c:v>18835.3</c:v>
                </c:pt>
                <c:pt idx="188353">
                  <c:v>18835.400000000001</c:v>
                </c:pt>
                <c:pt idx="188354">
                  <c:v>18835.5</c:v>
                </c:pt>
                <c:pt idx="188355">
                  <c:v>18835.599999999999</c:v>
                </c:pt>
                <c:pt idx="188356">
                  <c:v>18835.7</c:v>
                </c:pt>
                <c:pt idx="188357">
                  <c:v>18835.8</c:v>
                </c:pt>
                <c:pt idx="188358">
                  <c:v>18835.900000000001</c:v>
                </c:pt>
                <c:pt idx="188359">
                  <c:v>18836</c:v>
                </c:pt>
                <c:pt idx="188360">
                  <c:v>18836.099999999999</c:v>
                </c:pt>
                <c:pt idx="188361">
                  <c:v>18836.2</c:v>
                </c:pt>
                <c:pt idx="188362">
                  <c:v>18836.3</c:v>
                </c:pt>
                <c:pt idx="188363">
                  <c:v>18836.400000000001</c:v>
                </c:pt>
                <c:pt idx="188364">
                  <c:v>18836.5</c:v>
                </c:pt>
                <c:pt idx="188365">
                  <c:v>18836.599999999999</c:v>
                </c:pt>
                <c:pt idx="188366">
                  <c:v>18836.7</c:v>
                </c:pt>
                <c:pt idx="188367">
                  <c:v>18836.8</c:v>
                </c:pt>
                <c:pt idx="188368">
                  <c:v>18836.900000000001</c:v>
                </c:pt>
                <c:pt idx="188369">
                  <c:v>18837</c:v>
                </c:pt>
                <c:pt idx="188370">
                  <c:v>18837.099999999999</c:v>
                </c:pt>
                <c:pt idx="188371">
                  <c:v>18837.2</c:v>
                </c:pt>
                <c:pt idx="188372">
                  <c:v>18837.3</c:v>
                </c:pt>
                <c:pt idx="188373">
                  <c:v>18837.400000000001</c:v>
                </c:pt>
                <c:pt idx="188374">
                  <c:v>18837.5</c:v>
                </c:pt>
                <c:pt idx="188375">
                  <c:v>18837.599999999999</c:v>
                </c:pt>
                <c:pt idx="188376">
                  <c:v>18837.7</c:v>
                </c:pt>
                <c:pt idx="188377">
                  <c:v>18837.8</c:v>
                </c:pt>
                <c:pt idx="188378">
                  <c:v>18837.900000000001</c:v>
                </c:pt>
                <c:pt idx="188379">
                  <c:v>18838</c:v>
                </c:pt>
                <c:pt idx="188380">
                  <c:v>18838.099999999999</c:v>
                </c:pt>
                <c:pt idx="188381">
                  <c:v>18838.2</c:v>
                </c:pt>
                <c:pt idx="188382">
                  <c:v>18838.3</c:v>
                </c:pt>
                <c:pt idx="188383">
                  <c:v>18838.400000000001</c:v>
                </c:pt>
                <c:pt idx="188384">
                  <c:v>18838.5</c:v>
                </c:pt>
                <c:pt idx="188385">
                  <c:v>18838.599999999999</c:v>
                </c:pt>
                <c:pt idx="188386">
                  <c:v>18838.7</c:v>
                </c:pt>
                <c:pt idx="188387">
                  <c:v>18838.8</c:v>
                </c:pt>
                <c:pt idx="188388">
                  <c:v>18838.900000000001</c:v>
                </c:pt>
                <c:pt idx="188389">
                  <c:v>18839</c:v>
                </c:pt>
                <c:pt idx="188390">
                  <c:v>18839.099999999999</c:v>
                </c:pt>
                <c:pt idx="188391">
                  <c:v>18839.2</c:v>
                </c:pt>
                <c:pt idx="188392">
                  <c:v>18839.3</c:v>
                </c:pt>
                <c:pt idx="188393">
                  <c:v>18839.400000000001</c:v>
                </c:pt>
                <c:pt idx="188394">
                  <c:v>18839.5</c:v>
                </c:pt>
                <c:pt idx="188395">
                  <c:v>18839.599999999999</c:v>
                </c:pt>
                <c:pt idx="188396">
                  <c:v>18839.7</c:v>
                </c:pt>
                <c:pt idx="188397">
                  <c:v>18839.8</c:v>
                </c:pt>
                <c:pt idx="188398">
                  <c:v>18839.900000000001</c:v>
                </c:pt>
                <c:pt idx="188399">
                  <c:v>18840</c:v>
                </c:pt>
                <c:pt idx="188400">
                  <c:v>18840.099999999999</c:v>
                </c:pt>
                <c:pt idx="188401">
                  <c:v>18840.2</c:v>
                </c:pt>
                <c:pt idx="188402">
                  <c:v>18840.3</c:v>
                </c:pt>
                <c:pt idx="188403">
                  <c:v>18840.400000000001</c:v>
                </c:pt>
                <c:pt idx="188404">
                  <c:v>18840.5</c:v>
                </c:pt>
                <c:pt idx="188405">
                  <c:v>18840.599999999999</c:v>
                </c:pt>
                <c:pt idx="188406">
                  <c:v>18840.7</c:v>
                </c:pt>
                <c:pt idx="188407">
                  <c:v>18840.8</c:v>
                </c:pt>
                <c:pt idx="188408">
                  <c:v>18840.900000000001</c:v>
                </c:pt>
                <c:pt idx="188409">
                  <c:v>18841</c:v>
                </c:pt>
                <c:pt idx="188410">
                  <c:v>18841.099999999999</c:v>
                </c:pt>
                <c:pt idx="188411">
                  <c:v>18841.2</c:v>
                </c:pt>
                <c:pt idx="188412">
                  <c:v>18841.3</c:v>
                </c:pt>
                <c:pt idx="188413">
                  <c:v>18841.400000000001</c:v>
                </c:pt>
                <c:pt idx="188414">
                  <c:v>18841.5</c:v>
                </c:pt>
                <c:pt idx="188415">
                  <c:v>18841.599999999999</c:v>
                </c:pt>
                <c:pt idx="188416">
                  <c:v>18841.7</c:v>
                </c:pt>
                <c:pt idx="188417">
                  <c:v>18841.8</c:v>
                </c:pt>
                <c:pt idx="188418">
                  <c:v>18841.900000000001</c:v>
                </c:pt>
                <c:pt idx="188419">
                  <c:v>18842</c:v>
                </c:pt>
                <c:pt idx="188420">
                  <c:v>18842.099999999999</c:v>
                </c:pt>
                <c:pt idx="188421">
                  <c:v>18842.2</c:v>
                </c:pt>
                <c:pt idx="188422">
                  <c:v>18842.3</c:v>
                </c:pt>
                <c:pt idx="188423">
                  <c:v>18842.400000000001</c:v>
                </c:pt>
                <c:pt idx="188424">
                  <c:v>18842.5</c:v>
                </c:pt>
                <c:pt idx="188425">
                  <c:v>18842.599999999999</c:v>
                </c:pt>
                <c:pt idx="188426">
                  <c:v>18842.7</c:v>
                </c:pt>
                <c:pt idx="188427">
                  <c:v>18842.8</c:v>
                </c:pt>
                <c:pt idx="188428">
                  <c:v>18842.900000000001</c:v>
                </c:pt>
                <c:pt idx="188429">
                  <c:v>18843</c:v>
                </c:pt>
                <c:pt idx="188430">
                  <c:v>18843.099999999999</c:v>
                </c:pt>
                <c:pt idx="188431">
                  <c:v>18843.2</c:v>
                </c:pt>
                <c:pt idx="188432">
                  <c:v>18843.3</c:v>
                </c:pt>
                <c:pt idx="188433">
                  <c:v>18843.400000000001</c:v>
                </c:pt>
                <c:pt idx="188434">
                  <c:v>18843.5</c:v>
                </c:pt>
                <c:pt idx="188435">
                  <c:v>18843.599999999999</c:v>
                </c:pt>
                <c:pt idx="188436">
                  <c:v>18843.7</c:v>
                </c:pt>
                <c:pt idx="188437">
                  <c:v>18843.8</c:v>
                </c:pt>
                <c:pt idx="188438">
                  <c:v>18843.900000000001</c:v>
                </c:pt>
                <c:pt idx="188439">
                  <c:v>18844</c:v>
                </c:pt>
                <c:pt idx="188440">
                  <c:v>18844.099999999999</c:v>
                </c:pt>
                <c:pt idx="188441">
                  <c:v>18844.2</c:v>
                </c:pt>
                <c:pt idx="188442">
                  <c:v>18844.3</c:v>
                </c:pt>
                <c:pt idx="188443">
                  <c:v>18844.400000000001</c:v>
                </c:pt>
                <c:pt idx="188444">
                  <c:v>18844.5</c:v>
                </c:pt>
                <c:pt idx="188445">
                  <c:v>18844.599999999999</c:v>
                </c:pt>
                <c:pt idx="188446">
                  <c:v>18844.7</c:v>
                </c:pt>
                <c:pt idx="188447">
                  <c:v>18844.8</c:v>
                </c:pt>
                <c:pt idx="188448">
                  <c:v>18844.900000000001</c:v>
                </c:pt>
                <c:pt idx="188449">
                  <c:v>18845</c:v>
                </c:pt>
                <c:pt idx="188450">
                  <c:v>18845.099999999999</c:v>
                </c:pt>
                <c:pt idx="188451">
                  <c:v>18845.2</c:v>
                </c:pt>
                <c:pt idx="188452">
                  <c:v>18845.3</c:v>
                </c:pt>
                <c:pt idx="188453">
                  <c:v>18845.400000000001</c:v>
                </c:pt>
                <c:pt idx="188454">
                  <c:v>18845.5</c:v>
                </c:pt>
                <c:pt idx="188455">
                  <c:v>18845.599999999999</c:v>
                </c:pt>
                <c:pt idx="188456">
                  <c:v>18845.7</c:v>
                </c:pt>
                <c:pt idx="188457">
                  <c:v>18845.8</c:v>
                </c:pt>
                <c:pt idx="188458">
                  <c:v>18845.900000000001</c:v>
                </c:pt>
                <c:pt idx="188459">
                  <c:v>18846</c:v>
                </c:pt>
                <c:pt idx="188460">
                  <c:v>18846.099999999999</c:v>
                </c:pt>
                <c:pt idx="188461">
                  <c:v>18846.2</c:v>
                </c:pt>
                <c:pt idx="188462">
                  <c:v>18846.3</c:v>
                </c:pt>
                <c:pt idx="188463">
                  <c:v>18846.400000000001</c:v>
                </c:pt>
                <c:pt idx="188464">
                  <c:v>18846.5</c:v>
                </c:pt>
                <c:pt idx="188465">
                  <c:v>18846.599999999999</c:v>
                </c:pt>
                <c:pt idx="188466">
                  <c:v>18846.7</c:v>
                </c:pt>
                <c:pt idx="188467">
                  <c:v>18846.8</c:v>
                </c:pt>
                <c:pt idx="188468">
                  <c:v>18846.900000000001</c:v>
                </c:pt>
                <c:pt idx="188469">
                  <c:v>18847</c:v>
                </c:pt>
                <c:pt idx="188470">
                  <c:v>18847.099999999999</c:v>
                </c:pt>
                <c:pt idx="188471">
                  <c:v>18847.2</c:v>
                </c:pt>
                <c:pt idx="188472">
                  <c:v>18847.3</c:v>
                </c:pt>
                <c:pt idx="188473">
                  <c:v>18847.400000000001</c:v>
                </c:pt>
                <c:pt idx="188474">
                  <c:v>18847.5</c:v>
                </c:pt>
                <c:pt idx="188475">
                  <c:v>18847.599999999999</c:v>
                </c:pt>
                <c:pt idx="188476">
                  <c:v>18847.7</c:v>
                </c:pt>
                <c:pt idx="188477">
                  <c:v>18847.8</c:v>
                </c:pt>
                <c:pt idx="188478">
                  <c:v>18847.900000000001</c:v>
                </c:pt>
                <c:pt idx="188479">
                  <c:v>18848</c:v>
                </c:pt>
                <c:pt idx="188480">
                  <c:v>18848.099999999999</c:v>
                </c:pt>
                <c:pt idx="188481">
                  <c:v>18848.2</c:v>
                </c:pt>
                <c:pt idx="188482">
                  <c:v>18848.3</c:v>
                </c:pt>
                <c:pt idx="188483">
                  <c:v>18848.400000000001</c:v>
                </c:pt>
                <c:pt idx="188484">
                  <c:v>18848.5</c:v>
                </c:pt>
                <c:pt idx="188485">
                  <c:v>18848.599999999999</c:v>
                </c:pt>
                <c:pt idx="188486">
                  <c:v>18848.7</c:v>
                </c:pt>
                <c:pt idx="188487">
                  <c:v>18848.8</c:v>
                </c:pt>
                <c:pt idx="188488">
                  <c:v>18848.900000000001</c:v>
                </c:pt>
                <c:pt idx="188489">
                  <c:v>18849</c:v>
                </c:pt>
                <c:pt idx="188490">
                  <c:v>18849.099999999999</c:v>
                </c:pt>
                <c:pt idx="188491">
                  <c:v>18849.2</c:v>
                </c:pt>
                <c:pt idx="188492">
                  <c:v>18849.3</c:v>
                </c:pt>
                <c:pt idx="188493">
                  <c:v>18849.400000000001</c:v>
                </c:pt>
                <c:pt idx="188494">
                  <c:v>18849.5</c:v>
                </c:pt>
                <c:pt idx="188495">
                  <c:v>18849.599999999999</c:v>
                </c:pt>
                <c:pt idx="188496">
                  <c:v>18849.7</c:v>
                </c:pt>
                <c:pt idx="188497">
                  <c:v>18849.8</c:v>
                </c:pt>
                <c:pt idx="188498">
                  <c:v>18849.900000000001</c:v>
                </c:pt>
                <c:pt idx="188499">
                  <c:v>18850</c:v>
                </c:pt>
                <c:pt idx="188500">
                  <c:v>18850.099999999999</c:v>
                </c:pt>
                <c:pt idx="188501">
                  <c:v>18850.2</c:v>
                </c:pt>
                <c:pt idx="188502">
                  <c:v>18850.3</c:v>
                </c:pt>
                <c:pt idx="188503">
                  <c:v>18850.400000000001</c:v>
                </c:pt>
                <c:pt idx="188504">
                  <c:v>18850.5</c:v>
                </c:pt>
                <c:pt idx="188505">
                  <c:v>18850.599999999999</c:v>
                </c:pt>
                <c:pt idx="188506">
                  <c:v>18850.7</c:v>
                </c:pt>
                <c:pt idx="188507">
                  <c:v>18850.8</c:v>
                </c:pt>
                <c:pt idx="188508">
                  <c:v>18850.900000000001</c:v>
                </c:pt>
                <c:pt idx="188509">
                  <c:v>18851</c:v>
                </c:pt>
                <c:pt idx="188510">
                  <c:v>18851.099999999999</c:v>
                </c:pt>
                <c:pt idx="188511">
                  <c:v>18851.2</c:v>
                </c:pt>
                <c:pt idx="188512">
                  <c:v>18851.3</c:v>
                </c:pt>
                <c:pt idx="188513">
                  <c:v>18851.400000000001</c:v>
                </c:pt>
                <c:pt idx="188514">
                  <c:v>18851.5</c:v>
                </c:pt>
                <c:pt idx="188515">
                  <c:v>18851.599999999999</c:v>
                </c:pt>
                <c:pt idx="188516">
                  <c:v>18851.7</c:v>
                </c:pt>
                <c:pt idx="188517">
                  <c:v>18851.8</c:v>
                </c:pt>
                <c:pt idx="188518">
                  <c:v>18851.900000000001</c:v>
                </c:pt>
                <c:pt idx="188519">
                  <c:v>18852</c:v>
                </c:pt>
                <c:pt idx="188520">
                  <c:v>18852.099999999999</c:v>
                </c:pt>
                <c:pt idx="188521">
                  <c:v>18852.2</c:v>
                </c:pt>
                <c:pt idx="188522">
                  <c:v>18852.3</c:v>
                </c:pt>
                <c:pt idx="188523">
                  <c:v>18852.400000000001</c:v>
                </c:pt>
                <c:pt idx="188524">
                  <c:v>18852.5</c:v>
                </c:pt>
                <c:pt idx="188525">
                  <c:v>18852.599999999999</c:v>
                </c:pt>
                <c:pt idx="188526">
                  <c:v>18852.7</c:v>
                </c:pt>
                <c:pt idx="188527">
                  <c:v>18852.8</c:v>
                </c:pt>
                <c:pt idx="188528">
                  <c:v>18852.900000000001</c:v>
                </c:pt>
                <c:pt idx="188529">
                  <c:v>18853</c:v>
                </c:pt>
                <c:pt idx="188530">
                  <c:v>18853.099999999999</c:v>
                </c:pt>
                <c:pt idx="188531">
                  <c:v>18853.2</c:v>
                </c:pt>
                <c:pt idx="188532">
                  <c:v>18853.3</c:v>
                </c:pt>
                <c:pt idx="188533">
                  <c:v>18853.400000000001</c:v>
                </c:pt>
                <c:pt idx="188534">
                  <c:v>18853.5</c:v>
                </c:pt>
                <c:pt idx="188535">
                  <c:v>18853.599999999999</c:v>
                </c:pt>
                <c:pt idx="188536">
                  <c:v>18853.7</c:v>
                </c:pt>
                <c:pt idx="188537">
                  <c:v>18853.8</c:v>
                </c:pt>
                <c:pt idx="188538">
                  <c:v>18853.900000000001</c:v>
                </c:pt>
                <c:pt idx="188539">
                  <c:v>18854</c:v>
                </c:pt>
                <c:pt idx="188540">
                  <c:v>18854.099999999999</c:v>
                </c:pt>
                <c:pt idx="188541">
                  <c:v>18854.2</c:v>
                </c:pt>
                <c:pt idx="188542">
                  <c:v>18854.3</c:v>
                </c:pt>
                <c:pt idx="188543">
                  <c:v>18854.400000000001</c:v>
                </c:pt>
                <c:pt idx="188544">
                  <c:v>18854.5</c:v>
                </c:pt>
                <c:pt idx="188545">
                  <c:v>18854.599999999999</c:v>
                </c:pt>
                <c:pt idx="188546">
                  <c:v>18854.7</c:v>
                </c:pt>
                <c:pt idx="188547">
                  <c:v>18854.8</c:v>
                </c:pt>
                <c:pt idx="188548">
                  <c:v>18854.900000000001</c:v>
                </c:pt>
                <c:pt idx="188549">
                  <c:v>18855</c:v>
                </c:pt>
                <c:pt idx="188550">
                  <c:v>18855.099999999999</c:v>
                </c:pt>
                <c:pt idx="188551">
                  <c:v>18855.2</c:v>
                </c:pt>
                <c:pt idx="188552">
                  <c:v>18855.3</c:v>
                </c:pt>
                <c:pt idx="188553">
                  <c:v>18855.400000000001</c:v>
                </c:pt>
                <c:pt idx="188554">
                  <c:v>18855.5</c:v>
                </c:pt>
                <c:pt idx="188555">
                  <c:v>18855.599999999999</c:v>
                </c:pt>
                <c:pt idx="188556">
                  <c:v>18855.7</c:v>
                </c:pt>
                <c:pt idx="188557">
                  <c:v>18855.8</c:v>
                </c:pt>
                <c:pt idx="188558">
                  <c:v>18855.900000000001</c:v>
                </c:pt>
                <c:pt idx="188559">
                  <c:v>18856</c:v>
                </c:pt>
                <c:pt idx="188560">
                  <c:v>18856.099999999999</c:v>
                </c:pt>
                <c:pt idx="188561">
                  <c:v>18856.2</c:v>
                </c:pt>
                <c:pt idx="188562">
                  <c:v>18856.3</c:v>
                </c:pt>
                <c:pt idx="188563">
                  <c:v>18856.400000000001</c:v>
                </c:pt>
                <c:pt idx="188564">
                  <c:v>18856.5</c:v>
                </c:pt>
                <c:pt idx="188565">
                  <c:v>18856.599999999999</c:v>
                </c:pt>
                <c:pt idx="188566">
                  <c:v>18856.7</c:v>
                </c:pt>
                <c:pt idx="188567">
                  <c:v>18856.8</c:v>
                </c:pt>
                <c:pt idx="188568">
                  <c:v>18856.900000000001</c:v>
                </c:pt>
                <c:pt idx="188569">
                  <c:v>18857</c:v>
                </c:pt>
                <c:pt idx="188570">
                  <c:v>18857.099999999999</c:v>
                </c:pt>
                <c:pt idx="188571">
                  <c:v>18857.2</c:v>
                </c:pt>
                <c:pt idx="188572">
                  <c:v>18857.3</c:v>
                </c:pt>
                <c:pt idx="188573">
                  <c:v>18857.400000000001</c:v>
                </c:pt>
                <c:pt idx="188574">
                  <c:v>18857.5</c:v>
                </c:pt>
                <c:pt idx="188575">
                  <c:v>18857.599999999999</c:v>
                </c:pt>
                <c:pt idx="188576">
                  <c:v>18857.7</c:v>
                </c:pt>
                <c:pt idx="188577">
                  <c:v>18857.8</c:v>
                </c:pt>
                <c:pt idx="188578">
                  <c:v>18857.900000000001</c:v>
                </c:pt>
                <c:pt idx="188579">
                  <c:v>18858</c:v>
                </c:pt>
                <c:pt idx="188580">
                  <c:v>18858.099999999999</c:v>
                </c:pt>
                <c:pt idx="188581">
                  <c:v>18858.2</c:v>
                </c:pt>
                <c:pt idx="188582">
                  <c:v>18858.3</c:v>
                </c:pt>
                <c:pt idx="188583">
                  <c:v>18858.400000000001</c:v>
                </c:pt>
                <c:pt idx="188584">
                  <c:v>18858.5</c:v>
                </c:pt>
                <c:pt idx="188585">
                  <c:v>18858.599999999999</c:v>
                </c:pt>
                <c:pt idx="188586">
                  <c:v>18858.7</c:v>
                </c:pt>
                <c:pt idx="188587">
                  <c:v>18858.8</c:v>
                </c:pt>
                <c:pt idx="188588">
                  <c:v>18858.900000000001</c:v>
                </c:pt>
                <c:pt idx="188589">
                  <c:v>18859</c:v>
                </c:pt>
                <c:pt idx="188590">
                  <c:v>18859.099999999999</c:v>
                </c:pt>
                <c:pt idx="188591">
                  <c:v>18859.2</c:v>
                </c:pt>
                <c:pt idx="188592">
                  <c:v>18859.3</c:v>
                </c:pt>
                <c:pt idx="188593">
                  <c:v>18859.400000000001</c:v>
                </c:pt>
                <c:pt idx="188594">
                  <c:v>18859.5</c:v>
                </c:pt>
                <c:pt idx="188595">
                  <c:v>18859.599999999999</c:v>
                </c:pt>
                <c:pt idx="188596">
                  <c:v>18859.7</c:v>
                </c:pt>
                <c:pt idx="188597">
                  <c:v>18859.8</c:v>
                </c:pt>
                <c:pt idx="188598">
                  <c:v>18859.900000000001</c:v>
                </c:pt>
                <c:pt idx="188599">
                  <c:v>18860</c:v>
                </c:pt>
                <c:pt idx="188600">
                  <c:v>18860.099999999999</c:v>
                </c:pt>
                <c:pt idx="188601">
                  <c:v>18860.2</c:v>
                </c:pt>
                <c:pt idx="188602">
                  <c:v>18860.3</c:v>
                </c:pt>
                <c:pt idx="188603">
                  <c:v>18860.400000000001</c:v>
                </c:pt>
                <c:pt idx="188604">
                  <c:v>18860.5</c:v>
                </c:pt>
                <c:pt idx="188605">
                  <c:v>18860.599999999999</c:v>
                </c:pt>
                <c:pt idx="188606">
                  <c:v>18860.7</c:v>
                </c:pt>
                <c:pt idx="188607">
                  <c:v>18860.8</c:v>
                </c:pt>
                <c:pt idx="188608">
                  <c:v>18860.900000000001</c:v>
                </c:pt>
                <c:pt idx="188609">
                  <c:v>18861</c:v>
                </c:pt>
                <c:pt idx="188610">
                  <c:v>18861.099999999999</c:v>
                </c:pt>
                <c:pt idx="188611">
                  <c:v>18861.2</c:v>
                </c:pt>
                <c:pt idx="188612">
                  <c:v>18861.3</c:v>
                </c:pt>
                <c:pt idx="188613">
                  <c:v>18861.400000000001</c:v>
                </c:pt>
                <c:pt idx="188614">
                  <c:v>18861.5</c:v>
                </c:pt>
                <c:pt idx="188615">
                  <c:v>18861.599999999999</c:v>
                </c:pt>
                <c:pt idx="188616">
                  <c:v>18861.7</c:v>
                </c:pt>
                <c:pt idx="188617">
                  <c:v>18861.8</c:v>
                </c:pt>
                <c:pt idx="188618">
                  <c:v>18861.900000000001</c:v>
                </c:pt>
                <c:pt idx="188619">
                  <c:v>18862</c:v>
                </c:pt>
                <c:pt idx="188620">
                  <c:v>18862.099999999999</c:v>
                </c:pt>
                <c:pt idx="188621">
                  <c:v>18862.2</c:v>
                </c:pt>
                <c:pt idx="188622">
                  <c:v>18862.3</c:v>
                </c:pt>
                <c:pt idx="188623">
                  <c:v>18862.400000000001</c:v>
                </c:pt>
                <c:pt idx="188624">
                  <c:v>18862.5</c:v>
                </c:pt>
                <c:pt idx="188625">
                  <c:v>18862.599999999999</c:v>
                </c:pt>
                <c:pt idx="188626">
                  <c:v>18862.7</c:v>
                </c:pt>
                <c:pt idx="188627">
                  <c:v>18862.8</c:v>
                </c:pt>
                <c:pt idx="188628">
                  <c:v>18862.900000000001</c:v>
                </c:pt>
                <c:pt idx="188629">
                  <c:v>18863</c:v>
                </c:pt>
                <c:pt idx="188630">
                  <c:v>18863.099999999999</c:v>
                </c:pt>
                <c:pt idx="188631">
                  <c:v>18863.2</c:v>
                </c:pt>
                <c:pt idx="188632">
                  <c:v>18863.3</c:v>
                </c:pt>
                <c:pt idx="188633">
                  <c:v>18863.400000000001</c:v>
                </c:pt>
                <c:pt idx="188634">
                  <c:v>18863.5</c:v>
                </c:pt>
                <c:pt idx="188635">
                  <c:v>18863.599999999999</c:v>
                </c:pt>
                <c:pt idx="188636">
                  <c:v>18863.7</c:v>
                </c:pt>
                <c:pt idx="188637">
                  <c:v>18863.8</c:v>
                </c:pt>
                <c:pt idx="188638">
                  <c:v>18863.900000000001</c:v>
                </c:pt>
                <c:pt idx="188639">
                  <c:v>18864</c:v>
                </c:pt>
                <c:pt idx="188640">
                  <c:v>18864.099999999999</c:v>
                </c:pt>
                <c:pt idx="188641">
                  <c:v>18864.2</c:v>
                </c:pt>
                <c:pt idx="188642">
                  <c:v>18864.3</c:v>
                </c:pt>
                <c:pt idx="188643">
                  <c:v>18864.400000000001</c:v>
                </c:pt>
                <c:pt idx="188644">
                  <c:v>18864.5</c:v>
                </c:pt>
                <c:pt idx="188645">
                  <c:v>18864.599999999999</c:v>
                </c:pt>
                <c:pt idx="188646">
                  <c:v>18864.7</c:v>
                </c:pt>
                <c:pt idx="188647">
                  <c:v>18864.8</c:v>
                </c:pt>
                <c:pt idx="188648">
                  <c:v>18864.900000000001</c:v>
                </c:pt>
                <c:pt idx="188649">
                  <c:v>18865</c:v>
                </c:pt>
                <c:pt idx="188650">
                  <c:v>18865.099999999999</c:v>
                </c:pt>
                <c:pt idx="188651">
                  <c:v>18865.2</c:v>
                </c:pt>
                <c:pt idx="188652">
                  <c:v>18865.3</c:v>
                </c:pt>
                <c:pt idx="188653">
                  <c:v>18865.400000000001</c:v>
                </c:pt>
                <c:pt idx="188654">
                  <c:v>18865.5</c:v>
                </c:pt>
                <c:pt idx="188655">
                  <c:v>18865.599999999999</c:v>
                </c:pt>
                <c:pt idx="188656">
                  <c:v>18865.7</c:v>
                </c:pt>
                <c:pt idx="188657">
                  <c:v>18865.8</c:v>
                </c:pt>
                <c:pt idx="188658">
                  <c:v>18865.900000000001</c:v>
                </c:pt>
                <c:pt idx="188659">
                  <c:v>18866</c:v>
                </c:pt>
                <c:pt idx="188660">
                  <c:v>18866.099999999999</c:v>
                </c:pt>
                <c:pt idx="188661">
                  <c:v>18866.2</c:v>
                </c:pt>
                <c:pt idx="188662">
                  <c:v>18866.3</c:v>
                </c:pt>
                <c:pt idx="188663">
                  <c:v>18866.400000000001</c:v>
                </c:pt>
                <c:pt idx="188664">
                  <c:v>18866.5</c:v>
                </c:pt>
                <c:pt idx="188665">
                  <c:v>18866.599999999999</c:v>
                </c:pt>
                <c:pt idx="188666">
                  <c:v>18866.7</c:v>
                </c:pt>
                <c:pt idx="188667">
                  <c:v>18866.8</c:v>
                </c:pt>
                <c:pt idx="188668">
                  <c:v>18866.900000000001</c:v>
                </c:pt>
                <c:pt idx="188669">
                  <c:v>18867</c:v>
                </c:pt>
                <c:pt idx="188670">
                  <c:v>18867.099999999999</c:v>
                </c:pt>
                <c:pt idx="188671">
                  <c:v>18867.2</c:v>
                </c:pt>
                <c:pt idx="188672">
                  <c:v>18867.3</c:v>
                </c:pt>
                <c:pt idx="188673">
                  <c:v>18867.400000000001</c:v>
                </c:pt>
                <c:pt idx="188674">
                  <c:v>18867.5</c:v>
                </c:pt>
                <c:pt idx="188675">
                  <c:v>18867.599999999999</c:v>
                </c:pt>
                <c:pt idx="188676">
                  <c:v>18867.7</c:v>
                </c:pt>
                <c:pt idx="188677">
                  <c:v>18867.8</c:v>
                </c:pt>
                <c:pt idx="188678">
                  <c:v>18867.900000000001</c:v>
                </c:pt>
                <c:pt idx="188679">
                  <c:v>18868</c:v>
                </c:pt>
                <c:pt idx="188680">
                  <c:v>18868.099999999999</c:v>
                </c:pt>
                <c:pt idx="188681">
                  <c:v>18868.2</c:v>
                </c:pt>
                <c:pt idx="188682">
                  <c:v>18868.3</c:v>
                </c:pt>
                <c:pt idx="188683">
                  <c:v>18868.400000000001</c:v>
                </c:pt>
                <c:pt idx="188684">
                  <c:v>18868.5</c:v>
                </c:pt>
                <c:pt idx="188685">
                  <c:v>18868.599999999999</c:v>
                </c:pt>
                <c:pt idx="188686">
                  <c:v>18868.7</c:v>
                </c:pt>
                <c:pt idx="188687">
                  <c:v>18868.8</c:v>
                </c:pt>
                <c:pt idx="188688">
                  <c:v>18868.900000000001</c:v>
                </c:pt>
                <c:pt idx="188689">
                  <c:v>18869</c:v>
                </c:pt>
                <c:pt idx="188690">
                  <c:v>18869.099999999999</c:v>
                </c:pt>
                <c:pt idx="188691">
                  <c:v>18869.2</c:v>
                </c:pt>
                <c:pt idx="188692">
                  <c:v>18869.3</c:v>
                </c:pt>
                <c:pt idx="188693">
                  <c:v>18869.400000000001</c:v>
                </c:pt>
                <c:pt idx="188694">
                  <c:v>18869.5</c:v>
                </c:pt>
                <c:pt idx="188695">
                  <c:v>18869.599999999999</c:v>
                </c:pt>
                <c:pt idx="188696">
                  <c:v>18869.7</c:v>
                </c:pt>
                <c:pt idx="188697">
                  <c:v>18869.8</c:v>
                </c:pt>
                <c:pt idx="188698">
                  <c:v>18869.900000000001</c:v>
                </c:pt>
                <c:pt idx="188699">
                  <c:v>18870</c:v>
                </c:pt>
                <c:pt idx="188700">
                  <c:v>18870.099999999999</c:v>
                </c:pt>
                <c:pt idx="188701">
                  <c:v>18870.2</c:v>
                </c:pt>
                <c:pt idx="188702">
                  <c:v>18870.3</c:v>
                </c:pt>
                <c:pt idx="188703">
                  <c:v>18870.400000000001</c:v>
                </c:pt>
                <c:pt idx="188704">
                  <c:v>18870.5</c:v>
                </c:pt>
                <c:pt idx="188705">
                  <c:v>18870.599999999999</c:v>
                </c:pt>
                <c:pt idx="188706">
                  <c:v>18870.7</c:v>
                </c:pt>
                <c:pt idx="188707">
                  <c:v>18870.8</c:v>
                </c:pt>
                <c:pt idx="188708">
                  <c:v>18870.900000000001</c:v>
                </c:pt>
                <c:pt idx="188709">
                  <c:v>18871</c:v>
                </c:pt>
                <c:pt idx="188710">
                  <c:v>18871.099999999999</c:v>
                </c:pt>
                <c:pt idx="188711">
                  <c:v>18871.2</c:v>
                </c:pt>
                <c:pt idx="188712">
                  <c:v>18871.3</c:v>
                </c:pt>
                <c:pt idx="188713">
                  <c:v>18871.400000000001</c:v>
                </c:pt>
                <c:pt idx="188714">
                  <c:v>18871.5</c:v>
                </c:pt>
                <c:pt idx="188715">
                  <c:v>18871.599999999999</c:v>
                </c:pt>
                <c:pt idx="188716">
                  <c:v>18871.7</c:v>
                </c:pt>
                <c:pt idx="188717">
                  <c:v>18871.8</c:v>
                </c:pt>
                <c:pt idx="188718">
                  <c:v>18871.900000000001</c:v>
                </c:pt>
                <c:pt idx="188719">
                  <c:v>18872</c:v>
                </c:pt>
                <c:pt idx="188720">
                  <c:v>18872.099999999999</c:v>
                </c:pt>
                <c:pt idx="188721">
                  <c:v>18872.2</c:v>
                </c:pt>
                <c:pt idx="188722">
                  <c:v>18872.3</c:v>
                </c:pt>
                <c:pt idx="188723">
                  <c:v>18872.400000000001</c:v>
                </c:pt>
                <c:pt idx="188724">
                  <c:v>18872.5</c:v>
                </c:pt>
                <c:pt idx="188725">
                  <c:v>18872.599999999999</c:v>
                </c:pt>
                <c:pt idx="188726">
                  <c:v>18872.7</c:v>
                </c:pt>
                <c:pt idx="188727">
                  <c:v>18872.8</c:v>
                </c:pt>
                <c:pt idx="188728">
                  <c:v>18872.900000000001</c:v>
                </c:pt>
                <c:pt idx="188729">
                  <c:v>18873</c:v>
                </c:pt>
                <c:pt idx="188730">
                  <c:v>18873.099999999999</c:v>
                </c:pt>
                <c:pt idx="188731">
                  <c:v>18873.2</c:v>
                </c:pt>
                <c:pt idx="188732">
                  <c:v>18873.3</c:v>
                </c:pt>
                <c:pt idx="188733">
                  <c:v>18873.400000000001</c:v>
                </c:pt>
                <c:pt idx="188734">
                  <c:v>18873.5</c:v>
                </c:pt>
                <c:pt idx="188735">
                  <c:v>18873.599999999999</c:v>
                </c:pt>
                <c:pt idx="188736">
                  <c:v>18873.7</c:v>
                </c:pt>
                <c:pt idx="188737">
                  <c:v>18873.8</c:v>
                </c:pt>
                <c:pt idx="188738">
                  <c:v>18873.900000000001</c:v>
                </c:pt>
                <c:pt idx="188739">
                  <c:v>18874</c:v>
                </c:pt>
                <c:pt idx="188740">
                  <c:v>18874.099999999999</c:v>
                </c:pt>
                <c:pt idx="188741">
                  <c:v>18874.2</c:v>
                </c:pt>
                <c:pt idx="188742">
                  <c:v>18874.3</c:v>
                </c:pt>
                <c:pt idx="188743">
                  <c:v>18874.400000000001</c:v>
                </c:pt>
                <c:pt idx="188744">
                  <c:v>18874.5</c:v>
                </c:pt>
                <c:pt idx="188745">
                  <c:v>18874.599999999999</c:v>
                </c:pt>
                <c:pt idx="188746">
                  <c:v>18874.7</c:v>
                </c:pt>
                <c:pt idx="188747">
                  <c:v>18874.8</c:v>
                </c:pt>
                <c:pt idx="188748">
                  <c:v>18874.900000000001</c:v>
                </c:pt>
                <c:pt idx="188749">
                  <c:v>18875</c:v>
                </c:pt>
                <c:pt idx="188750">
                  <c:v>18875.099999999999</c:v>
                </c:pt>
                <c:pt idx="188751">
                  <c:v>18875.2</c:v>
                </c:pt>
                <c:pt idx="188752">
                  <c:v>18875.3</c:v>
                </c:pt>
                <c:pt idx="188753">
                  <c:v>18875.400000000001</c:v>
                </c:pt>
                <c:pt idx="188754">
                  <c:v>18875.5</c:v>
                </c:pt>
                <c:pt idx="188755">
                  <c:v>18875.599999999999</c:v>
                </c:pt>
                <c:pt idx="188756">
                  <c:v>18875.7</c:v>
                </c:pt>
                <c:pt idx="188757">
                  <c:v>18875.8</c:v>
                </c:pt>
                <c:pt idx="188758">
                  <c:v>18875.900000000001</c:v>
                </c:pt>
                <c:pt idx="188759">
                  <c:v>18876</c:v>
                </c:pt>
                <c:pt idx="188760">
                  <c:v>18876.099999999999</c:v>
                </c:pt>
                <c:pt idx="188761">
                  <c:v>18876.2</c:v>
                </c:pt>
                <c:pt idx="188762">
                  <c:v>18876.3</c:v>
                </c:pt>
                <c:pt idx="188763">
                  <c:v>18876.400000000001</c:v>
                </c:pt>
                <c:pt idx="188764">
                  <c:v>18876.5</c:v>
                </c:pt>
                <c:pt idx="188765">
                  <c:v>18876.599999999999</c:v>
                </c:pt>
                <c:pt idx="188766">
                  <c:v>18876.7</c:v>
                </c:pt>
                <c:pt idx="188767">
                  <c:v>18876.8</c:v>
                </c:pt>
                <c:pt idx="188768">
                  <c:v>18876.900000000001</c:v>
                </c:pt>
                <c:pt idx="188769">
                  <c:v>18877</c:v>
                </c:pt>
                <c:pt idx="188770">
                  <c:v>18877.099999999999</c:v>
                </c:pt>
                <c:pt idx="188771">
                  <c:v>18877.2</c:v>
                </c:pt>
                <c:pt idx="188772">
                  <c:v>18877.3</c:v>
                </c:pt>
                <c:pt idx="188773">
                  <c:v>18877.400000000001</c:v>
                </c:pt>
                <c:pt idx="188774">
                  <c:v>18877.5</c:v>
                </c:pt>
                <c:pt idx="188775">
                  <c:v>18877.599999999999</c:v>
                </c:pt>
                <c:pt idx="188776">
                  <c:v>18877.7</c:v>
                </c:pt>
                <c:pt idx="188777">
                  <c:v>18877.8</c:v>
                </c:pt>
                <c:pt idx="188778">
                  <c:v>18877.900000000001</c:v>
                </c:pt>
                <c:pt idx="188779">
                  <c:v>18878</c:v>
                </c:pt>
                <c:pt idx="188780">
                  <c:v>18878.099999999999</c:v>
                </c:pt>
                <c:pt idx="188781">
                  <c:v>18878.2</c:v>
                </c:pt>
                <c:pt idx="188782">
                  <c:v>18878.3</c:v>
                </c:pt>
                <c:pt idx="188783">
                  <c:v>18878.400000000001</c:v>
                </c:pt>
                <c:pt idx="188784">
                  <c:v>18878.5</c:v>
                </c:pt>
                <c:pt idx="188785">
                  <c:v>18878.599999999999</c:v>
                </c:pt>
                <c:pt idx="188786">
                  <c:v>18878.7</c:v>
                </c:pt>
                <c:pt idx="188787">
                  <c:v>18878.8</c:v>
                </c:pt>
                <c:pt idx="188788">
                  <c:v>18878.900000000001</c:v>
                </c:pt>
                <c:pt idx="188789">
                  <c:v>18879</c:v>
                </c:pt>
                <c:pt idx="188790">
                  <c:v>18879.099999999999</c:v>
                </c:pt>
                <c:pt idx="188791">
                  <c:v>18879.2</c:v>
                </c:pt>
                <c:pt idx="188792">
                  <c:v>18879.3</c:v>
                </c:pt>
                <c:pt idx="188793">
                  <c:v>18879.400000000001</c:v>
                </c:pt>
                <c:pt idx="188794">
                  <c:v>18879.5</c:v>
                </c:pt>
                <c:pt idx="188795">
                  <c:v>18879.599999999999</c:v>
                </c:pt>
                <c:pt idx="188796">
                  <c:v>18879.7</c:v>
                </c:pt>
                <c:pt idx="188797">
                  <c:v>18879.8</c:v>
                </c:pt>
                <c:pt idx="188798">
                  <c:v>18879.900000000001</c:v>
                </c:pt>
                <c:pt idx="188799">
                  <c:v>18880</c:v>
                </c:pt>
                <c:pt idx="188800">
                  <c:v>18880.099999999999</c:v>
                </c:pt>
                <c:pt idx="188801">
                  <c:v>18880.2</c:v>
                </c:pt>
                <c:pt idx="188802">
                  <c:v>18880.3</c:v>
                </c:pt>
                <c:pt idx="188803">
                  <c:v>18880.400000000001</c:v>
                </c:pt>
                <c:pt idx="188804">
                  <c:v>18880.5</c:v>
                </c:pt>
                <c:pt idx="188805">
                  <c:v>18880.599999999999</c:v>
                </c:pt>
                <c:pt idx="188806">
                  <c:v>18880.7</c:v>
                </c:pt>
                <c:pt idx="188807">
                  <c:v>18880.8</c:v>
                </c:pt>
                <c:pt idx="188808">
                  <c:v>18880.900000000001</c:v>
                </c:pt>
                <c:pt idx="188809">
                  <c:v>18881</c:v>
                </c:pt>
                <c:pt idx="188810">
                  <c:v>18881.099999999999</c:v>
                </c:pt>
                <c:pt idx="188811">
                  <c:v>18881.2</c:v>
                </c:pt>
                <c:pt idx="188812">
                  <c:v>18881.3</c:v>
                </c:pt>
                <c:pt idx="188813">
                  <c:v>18881.400000000001</c:v>
                </c:pt>
                <c:pt idx="188814">
                  <c:v>18881.5</c:v>
                </c:pt>
                <c:pt idx="188815">
                  <c:v>18881.599999999999</c:v>
                </c:pt>
                <c:pt idx="188816">
                  <c:v>18881.7</c:v>
                </c:pt>
                <c:pt idx="188817">
                  <c:v>18881.8</c:v>
                </c:pt>
                <c:pt idx="188818">
                  <c:v>18881.900000000001</c:v>
                </c:pt>
                <c:pt idx="188819">
                  <c:v>18882</c:v>
                </c:pt>
                <c:pt idx="188820">
                  <c:v>18882.099999999999</c:v>
                </c:pt>
                <c:pt idx="188821">
                  <c:v>18882.2</c:v>
                </c:pt>
                <c:pt idx="188822">
                  <c:v>18882.3</c:v>
                </c:pt>
                <c:pt idx="188823">
                  <c:v>18882.400000000001</c:v>
                </c:pt>
                <c:pt idx="188824">
                  <c:v>18882.5</c:v>
                </c:pt>
                <c:pt idx="188825">
                  <c:v>18882.599999999999</c:v>
                </c:pt>
                <c:pt idx="188826">
                  <c:v>18882.7</c:v>
                </c:pt>
                <c:pt idx="188827">
                  <c:v>18882.8</c:v>
                </c:pt>
                <c:pt idx="188828">
                  <c:v>18882.900000000001</c:v>
                </c:pt>
                <c:pt idx="188829">
                  <c:v>18883</c:v>
                </c:pt>
                <c:pt idx="188830">
                  <c:v>18883.099999999999</c:v>
                </c:pt>
                <c:pt idx="188831">
                  <c:v>18883.2</c:v>
                </c:pt>
                <c:pt idx="188832">
                  <c:v>18883.3</c:v>
                </c:pt>
                <c:pt idx="188833">
                  <c:v>18883.400000000001</c:v>
                </c:pt>
                <c:pt idx="188834">
                  <c:v>18883.5</c:v>
                </c:pt>
                <c:pt idx="188835">
                  <c:v>18883.599999999999</c:v>
                </c:pt>
                <c:pt idx="188836">
                  <c:v>18883.7</c:v>
                </c:pt>
                <c:pt idx="188837">
                  <c:v>18883.8</c:v>
                </c:pt>
                <c:pt idx="188838">
                  <c:v>18883.900000000001</c:v>
                </c:pt>
                <c:pt idx="188839">
                  <c:v>18884</c:v>
                </c:pt>
                <c:pt idx="188840">
                  <c:v>18884.099999999999</c:v>
                </c:pt>
                <c:pt idx="188841">
                  <c:v>18884.2</c:v>
                </c:pt>
                <c:pt idx="188842">
                  <c:v>18884.3</c:v>
                </c:pt>
                <c:pt idx="188843">
                  <c:v>18884.400000000001</c:v>
                </c:pt>
                <c:pt idx="188844">
                  <c:v>18884.5</c:v>
                </c:pt>
                <c:pt idx="188845">
                  <c:v>18884.599999999999</c:v>
                </c:pt>
                <c:pt idx="188846">
                  <c:v>18884.7</c:v>
                </c:pt>
                <c:pt idx="188847">
                  <c:v>18884.8</c:v>
                </c:pt>
                <c:pt idx="188848">
                  <c:v>18884.900000000001</c:v>
                </c:pt>
                <c:pt idx="188849">
                  <c:v>18885</c:v>
                </c:pt>
                <c:pt idx="188850">
                  <c:v>18885.099999999999</c:v>
                </c:pt>
                <c:pt idx="188851">
                  <c:v>18885.2</c:v>
                </c:pt>
                <c:pt idx="188852">
                  <c:v>18885.3</c:v>
                </c:pt>
                <c:pt idx="188853">
                  <c:v>18885.400000000001</c:v>
                </c:pt>
                <c:pt idx="188854">
                  <c:v>18885.5</c:v>
                </c:pt>
                <c:pt idx="188855">
                  <c:v>18885.599999999999</c:v>
                </c:pt>
                <c:pt idx="188856">
                  <c:v>18885.7</c:v>
                </c:pt>
                <c:pt idx="188857">
                  <c:v>18885.8</c:v>
                </c:pt>
                <c:pt idx="188858">
                  <c:v>18885.900000000001</c:v>
                </c:pt>
                <c:pt idx="188859">
                  <c:v>18886</c:v>
                </c:pt>
                <c:pt idx="188860">
                  <c:v>18886.099999999999</c:v>
                </c:pt>
                <c:pt idx="188861">
                  <c:v>18886.2</c:v>
                </c:pt>
                <c:pt idx="188862">
                  <c:v>18886.3</c:v>
                </c:pt>
                <c:pt idx="188863">
                  <c:v>18886.400000000001</c:v>
                </c:pt>
                <c:pt idx="188864">
                  <c:v>18886.5</c:v>
                </c:pt>
                <c:pt idx="188865">
                  <c:v>18886.599999999999</c:v>
                </c:pt>
                <c:pt idx="188866">
                  <c:v>18886.7</c:v>
                </c:pt>
                <c:pt idx="188867">
                  <c:v>18886.8</c:v>
                </c:pt>
                <c:pt idx="188868">
                  <c:v>18886.900000000001</c:v>
                </c:pt>
                <c:pt idx="188869">
                  <c:v>18887</c:v>
                </c:pt>
                <c:pt idx="188870">
                  <c:v>18887.099999999999</c:v>
                </c:pt>
                <c:pt idx="188871">
                  <c:v>18887.2</c:v>
                </c:pt>
                <c:pt idx="188872">
                  <c:v>18887.3</c:v>
                </c:pt>
                <c:pt idx="188873">
                  <c:v>18887.400000000001</c:v>
                </c:pt>
                <c:pt idx="188874">
                  <c:v>18887.5</c:v>
                </c:pt>
                <c:pt idx="188875">
                  <c:v>18887.599999999999</c:v>
                </c:pt>
                <c:pt idx="188876">
                  <c:v>18887.7</c:v>
                </c:pt>
                <c:pt idx="188877">
                  <c:v>18887.8</c:v>
                </c:pt>
                <c:pt idx="188878">
                  <c:v>18887.900000000001</c:v>
                </c:pt>
                <c:pt idx="188879">
                  <c:v>18888</c:v>
                </c:pt>
                <c:pt idx="188880">
                  <c:v>18888.099999999999</c:v>
                </c:pt>
                <c:pt idx="188881">
                  <c:v>18888.2</c:v>
                </c:pt>
                <c:pt idx="188882">
                  <c:v>18888.3</c:v>
                </c:pt>
                <c:pt idx="188883">
                  <c:v>18888.400000000001</c:v>
                </c:pt>
                <c:pt idx="188884">
                  <c:v>18888.5</c:v>
                </c:pt>
                <c:pt idx="188885">
                  <c:v>18888.599999999999</c:v>
                </c:pt>
                <c:pt idx="188886">
                  <c:v>18888.7</c:v>
                </c:pt>
                <c:pt idx="188887">
                  <c:v>18888.8</c:v>
                </c:pt>
                <c:pt idx="188888">
                  <c:v>18888.900000000001</c:v>
                </c:pt>
                <c:pt idx="188889">
                  <c:v>18889</c:v>
                </c:pt>
                <c:pt idx="188890">
                  <c:v>18889.099999999999</c:v>
                </c:pt>
                <c:pt idx="188891">
                  <c:v>18889.2</c:v>
                </c:pt>
                <c:pt idx="188892">
                  <c:v>18889.3</c:v>
                </c:pt>
                <c:pt idx="188893">
                  <c:v>18889.400000000001</c:v>
                </c:pt>
                <c:pt idx="188894">
                  <c:v>18889.5</c:v>
                </c:pt>
                <c:pt idx="188895">
                  <c:v>18889.599999999999</c:v>
                </c:pt>
                <c:pt idx="188896">
                  <c:v>18889.7</c:v>
                </c:pt>
                <c:pt idx="188897">
                  <c:v>18889.8</c:v>
                </c:pt>
                <c:pt idx="188898">
                  <c:v>18889.900000000001</c:v>
                </c:pt>
                <c:pt idx="188899">
                  <c:v>18890</c:v>
                </c:pt>
                <c:pt idx="188900">
                  <c:v>18890.099999999999</c:v>
                </c:pt>
                <c:pt idx="188901">
                  <c:v>18890.2</c:v>
                </c:pt>
                <c:pt idx="188902">
                  <c:v>18890.3</c:v>
                </c:pt>
                <c:pt idx="188903">
                  <c:v>18890.400000000001</c:v>
                </c:pt>
                <c:pt idx="188904">
                  <c:v>18890.5</c:v>
                </c:pt>
                <c:pt idx="188905">
                  <c:v>18890.599999999999</c:v>
                </c:pt>
                <c:pt idx="188906">
                  <c:v>18890.7</c:v>
                </c:pt>
                <c:pt idx="188907">
                  <c:v>18890.8</c:v>
                </c:pt>
                <c:pt idx="188908">
                  <c:v>18890.900000000001</c:v>
                </c:pt>
                <c:pt idx="188909">
                  <c:v>18891</c:v>
                </c:pt>
                <c:pt idx="188910">
                  <c:v>18891.099999999999</c:v>
                </c:pt>
                <c:pt idx="188911">
                  <c:v>18891.2</c:v>
                </c:pt>
                <c:pt idx="188912">
                  <c:v>18891.3</c:v>
                </c:pt>
                <c:pt idx="188913">
                  <c:v>18891.400000000001</c:v>
                </c:pt>
                <c:pt idx="188914">
                  <c:v>18891.5</c:v>
                </c:pt>
                <c:pt idx="188915">
                  <c:v>18891.599999999999</c:v>
                </c:pt>
                <c:pt idx="188916">
                  <c:v>18891.7</c:v>
                </c:pt>
                <c:pt idx="188917">
                  <c:v>18891.8</c:v>
                </c:pt>
                <c:pt idx="188918">
                  <c:v>18891.900000000001</c:v>
                </c:pt>
                <c:pt idx="188919">
                  <c:v>18892</c:v>
                </c:pt>
                <c:pt idx="188920">
                  <c:v>18892.099999999999</c:v>
                </c:pt>
                <c:pt idx="188921">
                  <c:v>18892.2</c:v>
                </c:pt>
                <c:pt idx="188922">
                  <c:v>18892.3</c:v>
                </c:pt>
                <c:pt idx="188923">
                  <c:v>18892.400000000001</c:v>
                </c:pt>
                <c:pt idx="188924">
                  <c:v>18892.5</c:v>
                </c:pt>
                <c:pt idx="188925">
                  <c:v>18892.599999999999</c:v>
                </c:pt>
                <c:pt idx="188926">
                  <c:v>18892.7</c:v>
                </c:pt>
                <c:pt idx="188927">
                  <c:v>18892.8</c:v>
                </c:pt>
                <c:pt idx="188928">
                  <c:v>18892.900000000001</c:v>
                </c:pt>
                <c:pt idx="188929">
                  <c:v>18893</c:v>
                </c:pt>
                <c:pt idx="188930">
                  <c:v>18893.099999999999</c:v>
                </c:pt>
                <c:pt idx="188931">
                  <c:v>18893.2</c:v>
                </c:pt>
                <c:pt idx="188932">
                  <c:v>18893.3</c:v>
                </c:pt>
                <c:pt idx="188933">
                  <c:v>18893.400000000001</c:v>
                </c:pt>
                <c:pt idx="188934">
                  <c:v>18893.5</c:v>
                </c:pt>
                <c:pt idx="188935">
                  <c:v>18893.599999999999</c:v>
                </c:pt>
                <c:pt idx="188936">
                  <c:v>18893.7</c:v>
                </c:pt>
                <c:pt idx="188937">
                  <c:v>18893.8</c:v>
                </c:pt>
                <c:pt idx="188938">
                  <c:v>18893.900000000001</c:v>
                </c:pt>
                <c:pt idx="188939">
                  <c:v>18894</c:v>
                </c:pt>
                <c:pt idx="188940">
                  <c:v>18894.099999999999</c:v>
                </c:pt>
                <c:pt idx="188941">
                  <c:v>18894.2</c:v>
                </c:pt>
                <c:pt idx="188942">
                  <c:v>18894.3</c:v>
                </c:pt>
                <c:pt idx="188943">
                  <c:v>18894.400000000001</c:v>
                </c:pt>
                <c:pt idx="188944">
                  <c:v>18894.5</c:v>
                </c:pt>
                <c:pt idx="188945">
                  <c:v>18894.599999999999</c:v>
                </c:pt>
                <c:pt idx="188946">
                  <c:v>18894.7</c:v>
                </c:pt>
                <c:pt idx="188947">
                  <c:v>18894.8</c:v>
                </c:pt>
                <c:pt idx="188948">
                  <c:v>18894.900000000001</c:v>
                </c:pt>
                <c:pt idx="188949">
                  <c:v>18895</c:v>
                </c:pt>
                <c:pt idx="188950">
                  <c:v>18895.099999999999</c:v>
                </c:pt>
                <c:pt idx="188951">
                  <c:v>18895.2</c:v>
                </c:pt>
                <c:pt idx="188952">
                  <c:v>18895.3</c:v>
                </c:pt>
                <c:pt idx="188953">
                  <c:v>18895.400000000001</c:v>
                </c:pt>
                <c:pt idx="188954">
                  <c:v>18895.5</c:v>
                </c:pt>
                <c:pt idx="188955">
                  <c:v>18895.599999999999</c:v>
                </c:pt>
                <c:pt idx="188956">
                  <c:v>18895.7</c:v>
                </c:pt>
                <c:pt idx="188957">
                  <c:v>18895.8</c:v>
                </c:pt>
                <c:pt idx="188958">
                  <c:v>18895.900000000001</c:v>
                </c:pt>
                <c:pt idx="188959">
                  <c:v>18896</c:v>
                </c:pt>
                <c:pt idx="188960">
                  <c:v>18896.099999999999</c:v>
                </c:pt>
                <c:pt idx="188961">
                  <c:v>18896.2</c:v>
                </c:pt>
                <c:pt idx="188962">
                  <c:v>18896.3</c:v>
                </c:pt>
                <c:pt idx="188963">
                  <c:v>18896.400000000001</c:v>
                </c:pt>
                <c:pt idx="188964">
                  <c:v>18896.5</c:v>
                </c:pt>
                <c:pt idx="188965">
                  <c:v>18896.599999999999</c:v>
                </c:pt>
                <c:pt idx="188966">
                  <c:v>18896.7</c:v>
                </c:pt>
                <c:pt idx="188967">
                  <c:v>18896.8</c:v>
                </c:pt>
                <c:pt idx="188968">
                  <c:v>18896.900000000001</c:v>
                </c:pt>
                <c:pt idx="188969">
                  <c:v>18897</c:v>
                </c:pt>
                <c:pt idx="188970">
                  <c:v>18897.099999999999</c:v>
                </c:pt>
                <c:pt idx="188971">
                  <c:v>18897.2</c:v>
                </c:pt>
                <c:pt idx="188972">
                  <c:v>18897.3</c:v>
                </c:pt>
                <c:pt idx="188973">
                  <c:v>18897.400000000001</c:v>
                </c:pt>
                <c:pt idx="188974">
                  <c:v>18897.5</c:v>
                </c:pt>
                <c:pt idx="188975">
                  <c:v>18897.599999999999</c:v>
                </c:pt>
                <c:pt idx="188976">
                  <c:v>18897.7</c:v>
                </c:pt>
                <c:pt idx="188977">
                  <c:v>18897.8</c:v>
                </c:pt>
                <c:pt idx="188978">
                  <c:v>18897.900000000001</c:v>
                </c:pt>
                <c:pt idx="188979">
                  <c:v>18898</c:v>
                </c:pt>
                <c:pt idx="188980">
                  <c:v>18898.099999999999</c:v>
                </c:pt>
                <c:pt idx="188981">
                  <c:v>18898.2</c:v>
                </c:pt>
                <c:pt idx="188982">
                  <c:v>18898.3</c:v>
                </c:pt>
                <c:pt idx="188983">
                  <c:v>18898.400000000001</c:v>
                </c:pt>
                <c:pt idx="188984">
                  <c:v>18898.5</c:v>
                </c:pt>
                <c:pt idx="188985">
                  <c:v>18898.599999999999</c:v>
                </c:pt>
                <c:pt idx="188986">
                  <c:v>18898.7</c:v>
                </c:pt>
                <c:pt idx="188987">
                  <c:v>18898.8</c:v>
                </c:pt>
                <c:pt idx="188988">
                  <c:v>18898.900000000001</c:v>
                </c:pt>
                <c:pt idx="188989">
                  <c:v>18899</c:v>
                </c:pt>
                <c:pt idx="188990">
                  <c:v>18899.099999999999</c:v>
                </c:pt>
                <c:pt idx="188991">
                  <c:v>18899.2</c:v>
                </c:pt>
                <c:pt idx="188992">
                  <c:v>18899.3</c:v>
                </c:pt>
                <c:pt idx="188993">
                  <c:v>18899.400000000001</c:v>
                </c:pt>
                <c:pt idx="188994">
                  <c:v>18899.5</c:v>
                </c:pt>
                <c:pt idx="188995">
                  <c:v>18899.599999999999</c:v>
                </c:pt>
                <c:pt idx="188996">
                  <c:v>18899.7</c:v>
                </c:pt>
                <c:pt idx="188997">
                  <c:v>18899.8</c:v>
                </c:pt>
                <c:pt idx="188998">
                  <c:v>18899.900000000001</c:v>
                </c:pt>
                <c:pt idx="188999">
                  <c:v>18900</c:v>
                </c:pt>
                <c:pt idx="189000">
                  <c:v>18900.099999999999</c:v>
                </c:pt>
                <c:pt idx="189001">
                  <c:v>18900.2</c:v>
                </c:pt>
                <c:pt idx="189002">
                  <c:v>18900.3</c:v>
                </c:pt>
                <c:pt idx="189003">
                  <c:v>18900.400000000001</c:v>
                </c:pt>
                <c:pt idx="189004">
                  <c:v>18900.5</c:v>
                </c:pt>
                <c:pt idx="189005">
                  <c:v>18900.599999999999</c:v>
                </c:pt>
                <c:pt idx="189006">
                  <c:v>18900.7</c:v>
                </c:pt>
                <c:pt idx="189007">
                  <c:v>18900.8</c:v>
                </c:pt>
                <c:pt idx="189008">
                  <c:v>18900.900000000001</c:v>
                </c:pt>
                <c:pt idx="189009">
                  <c:v>18901</c:v>
                </c:pt>
                <c:pt idx="189010">
                  <c:v>18901.099999999999</c:v>
                </c:pt>
                <c:pt idx="189011">
                  <c:v>18901.2</c:v>
                </c:pt>
                <c:pt idx="189012">
                  <c:v>18901.3</c:v>
                </c:pt>
                <c:pt idx="189013">
                  <c:v>18901.400000000001</c:v>
                </c:pt>
                <c:pt idx="189014">
                  <c:v>18901.5</c:v>
                </c:pt>
                <c:pt idx="189015">
                  <c:v>18901.599999999999</c:v>
                </c:pt>
                <c:pt idx="189016">
                  <c:v>18901.7</c:v>
                </c:pt>
                <c:pt idx="189017">
                  <c:v>18901.8</c:v>
                </c:pt>
                <c:pt idx="189018">
                  <c:v>18901.900000000001</c:v>
                </c:pt>
                <c:pt idx="189019">
                  <c:v>18902</c:v>
                </c:pt>
                <c:pt idx="189020">
                  <c:v>18902.099999999999</c:v>
                </c:pt>
                <c:pt idx="189021">
                  <c:v>18902.2</c:v>
                </c:pt>
                <c:pt idx="189022">
                  <c:v>18902.3</c:v>
                </c:pt>
                <c:pt idx="189023">
                  <c:v>18902.400000000001</c:v>
                </c:pt>
                <c:pt idx="189024">
                  <c:v>18902.5</c:v>
                </c:pt>
                <c:pt idx="189025">
                  <c:v>18902.599999999999</c:v>
                </c:pt>
                <c:pt idx="189026">
                  <c:v>18902.7</c:v>
                </c:pt>
                <c:pt idx="189027">
                  <c:v>18902.8</c:v>
                </c:pt>
                <c:pt idx="189028">
                  <c:v>18902.900000000001</c:v>
                </c:pt>
                <c:pt idx="189029">
                  <c:v>18903</c:v>
                </c:pt>
                <c:pt idx="189030">
                  <c:v>18903.099999999999</c:v>
                </c:pt>
                <c:pt idx="189031">
                  <c:v>18903.2</c:v>
                </c:pt>
                <c:pt idx="189032">
                  <c:v>18903.3</c:v>
                </c:pt>
                <c:pt idx="189033">
                  <c:v>18903.400000000001</c:v>
                </c:pt>
                <c:pt idx="189034">
                  <c:v>18903.5</c:v>
                </c:pt>
                <c:pt idx="189035">
                  <c:v>18903.599999999999</c:v>
                </c:pt>
                <c:pt idx="189036">
                  <c:v>18903.7</c:v>
                </c:pt>
                <c:pt idx="189037">
                  <c:v>18903.8</c:v>
                </c:pt>
                <c:pt idx="189038">
                  <c:v>18903.900000000001</c:v>
                </c:pt>
                <c:pt idx="189039">
                  <c:v>18904</c:v>
                </c:pt>
                <c:pt idx="189040">
                  <c:v>18904.099999999999</c:v>
                </c:pt>
                <c:pt idx="189041">
                  <c:v>18904.2</c:v>
                </c:pt>
                <c:pt idx="189042">
                  <c:v>18904.3</c:v>
                </c:pt>
                <c:pt idx="189043">
                  <c:v>18904.400000000001</c:v>
                </c:pt>
                <c:pt idx="189044">
                  <c:v>18904.5</c:v>
                </c:pt>
                <c:pt idx="189045">
                  <c:v>18904.599999999999</c:v>
                </c:pt>
                <c:pt idx="189046">
                  <c:v>18904.7</c:v>
                </c:pt>
                <c:pt idx="189047">
                  <c:v>18904.8</c:v>
                </c:pt>
                <c:pt idx="189048">
                  <c:v>18904.900000000001</c:v>
                </c:pt>
                <c:pt idx="189049">
                  <c:v>18905</c:v>
                </c:pt>
                <c:pt idx="189050">
                  <c:v>18905.099999999999</c:v>
                </c:pt>
                <c:pt idx="189051">
                  <c:v>18905.2</c:v>
                </c:pt>
                <c:pt idx="189052">
                  <c:v>18905.3</c:v>
                </c:pt>
                <c:pt idx="189053">
                  <c:v>18905.400000000001</c:v>
                </c:pt>
                <c:pt idx="189054">
                  <c:v>18905.5</c:v>
                </c:pt>
                <c:pt idx="189055">
                  <c:v>18905.599999999999</c:v>
                </c:pt>
                <c:pt idx="189056">
                  <c:v>18905.7</c:v>
                </c:pt>
                <c:pt idx="189057">
                  <c:v>18905.8</c:v>
                </c:pt>
                <c:pt idx="189058">
                  <c:v>18905.900000000001</c:v>
                </c:pt>
                <c:pt idx="189059">
                  <c:v>18906</c:v>
                </c:pt>
                <c:pt idx="189060">
                  <c:v>18906.099999999999</c:v>
                </c:pt>
                <c:pt idx="189061">
                  <c:v>18906.2</c:v>
                </c:pt>
                <c:pt idx="189062">
                  <c:v>18906.3</c:v>
                </c:pt>
                <c:pt idx="189063">
                  <c:v>18906.400000000001</c:v>
                </c:pt>
                <c:pt idx="189064">
                  <c:v>18906.5</c:v>
                </c:pt>
                <c:pt idx="189065">
                  <c:v>18906.599999999999</c:v>
                </c:pt>
                <c:pt idx="189066">
                  <c:v>18906.7</c:v>
                </c:pt>
                <c:pt idx="189067">
                  <c:v>18906.8</c:v>
                </c:pt>
                <c:pt idx="189068">
                  <c:v>18906.900000000001</c:v>
                </c:pt>
                <c:pt idx="189069">
                  <c:v>18907</c:v>
                </c:pt>
                <c:pt idx="189070">
                  <c:v>18907.099999999999</c:v>
                </c:pt>
                <c:pt idx="189071">
                  <c:v>18907.2</c:v>
                </c:pt>
                <c:pt idx="189072">
                  <c:v>18907.3</c:v>
                </c:pt>
                <c:pt idx="189073">
                  <c:v>18907.400000000001</c:v>
                </c:pt>
                <c:pt idx="189074">
                  <c:v>18907.5</c:v>
                </c:pt>
                <c:pt idx="189075">
                  <c:v>18907.599999999999</c:v>
                </c:pt>
                <c:pt idx="189076">
                  <c:v>18907.7</c:v>
                </c:pt>
                <c:pt idx="189077">
                  <c:v>18907.8</c:v>
                </c:pt>
                <c:pt idx="189078">
                  <c:v>18907.900000000001</c:v>
                </c:pt>
                <c:pt idx="189079">
                  <c:v>18908</c:v>
                </c:pt>
                <c:pt idx="189080">
                  <c:v>18908.099999999999</c:v>
                </c:pt>
                <c:pt idx="189081">
                  <c:v>18908.2</c:v>
                </c:pt>
                <c:pt idx="189082">
                  <c:v>18908.3</c:v>
                </c:pt>
                <c:pt idx="189083">
                  <c:v>18908.400000000001</c:v>
                </c:pt>
                <c:pt idx="189084">
                  <c:v>18908.5</c:v>
                </c:pt>
                <c:pt idx="189085">
                  <c:v>18908.599999999999</c:v>
                </c:pt>
                <c:pt idx="189086">
                  <c:v>18908.7</c:v>
                </c:pt>
                <c:pt idx="189087">
                  <c:v>18908.8</c:v>
                </c:pt>
                <c:pt idx="189088">
                  <c:v>18908.900000000001</c:v>
                </c:pt>
                <c:pt idx="189089">
                  <c:v>18909</c:v>
                </c:pt>
                <c:pt idx="189090">
                  <c:v>18909.099999999999</c:v>
                </c:pt>
                <c:pt idx="189091">
                  <c:v>18909.2</c:v>
                </c:pt>
                <c:pt idx="189092">
                  <c:v>18909.3</c:v>
                </c:pt>
                <c:pt idx="189093">
                  <c:v>18909.400000000001</c:v>
                </c:pt>
                <c:pt idx="189094">
                  <c:v>18909.5</c:v>
                </c:pt>
                <c:pt idx="189095">
                  <c:v>18909.599999999999</c:v>
                </c:pt>
                <c:pt idx="189096">
                  <c:v>18909.7</c:v>
                </c:pt>
                <c:pt idx="189097">
                  <c:v>18909.8</c:v>
                </c:pt>
                <c:pt idx="189098">
                  <c:v>18909.900000000001</c:v>
                </c:pt>
                <c:pt idx="189099">
                  <c:v>18910</c:v>
                </c:pt>
                <c:pt idx="189100">
                  <c:v>18910.099999999999</c:v>
                </c:pt>
                <c:pt idx="189101">
                  <c:v>18910.2</c:v>
                </c:pt>
                <c:pt idx="189102">
                  <c:v>18910.3</c:v>
                </c:pt>
                <c:pt idx="189103">
                  <c:v>18910.400000000001</c:v>
                </c:pt>
                <c:pt idx="189104">
                  <c:v>18910.5</c:v>
                </c:pt>
                <c:pt idx="189105">
                  <c:v>18910.599999999999</c:v>
                </c:pt>
                <c:pt idx="189106">
                  <c:v>18910.7</c:v>
                </c:pt>
                <c:pt idx="189107">
                  <c:v>18910.8</c:v>
                </c:pt>
                <c:pt idx="189108">
                  <c:v>18910.900000000001</c:v>
                </c:pt>
                <c:pt idx="189109">
                  <c:v>18911</c:v>
                </c:pt>
                <c:pt idx="189110">
                  <c:v>18911.099999999999</c:v>
                </c:pt>
                <c:pt idx="189111">
                  <c:v>18911.2</c:v>
                </c:pt>
                <c:pt idx="189112">
                  <c:v>18911.3</c:v>
                </c:pt>
                <c:pt idx="189113">
                  <c:v>18911.400000000001</c:v>
                </c:pt>
                <c:pt idx="189114">
                  <c:v>18911.5</c:v>
                </c:pt>
                <c:pt idx="189115">
                  <c:v>18911.599999999999</c:v>
                </c:pt>
                <c:pt idx="189116">
                  <c:v>18911.7</c:v>
                </c:pt>
                <c:pt idx="189117">
                  <c:v>18911.8</c:v>
                </c:pt>
                <c:pt idx="189118">
                  <c:v>18911.900000000001</c:v>
                </c:pt>
                <c:pt idx="189119">
                  <c:v>18912</c:v>
                </c:pt>
                <c:pt idx="189120">
                  <c:v>18912.099999999999</c:v>
                </c:pt>
                <c:pt idx="189121">
                  <c:v>18912.2</c:v>
                </c:pt>
                <c:pt idx="189122">
                  <c:v>18912.3</c:v>
                </c:pt>
                <c:pt idx="189123">
                  <c:v>18912.400000000001</c:v>
                </c:pt>
                <c:pt idx="189124">
                  <c:v>18912.5</c:v>
                </c:pt>
                <c:pt idx="189125">
                  <c:v>18912.599999999999</c:v>
                </c:pt>
                <c:pt idx="189126">
                  <c:v>18912.7</c:v>
                </c:pt>
                <c:pt idx="189127">
                  <c:v>18912.8</c:v>
                </c:pt>
                <c:pt idx="189128">
                  <c:v>18912.900000000001</c:v>
                </c:pt>
                <c:pt idx="189129">
                  <c:v>18913</c:v>
                </c:pt>
                <c:pt idx="189130">
                  <c:v>18913.099999999999</c:v>
                </c:pt>
                <c:pt idx="189131">
                  <c:v>18913.2</c:v>
                </c:pt>
                <c:pt idx="189132">
                  <c:v>18913.3</c:v>
                </c:pt>
                <c:pt idx="189133">
                  <c:v>18913.400000000001</c:v>
                </c:pt>
                <c:pt idx="189134">
                  <c:v>18913.5</c:v>
                </c:pt>
                <c:pt idx="189135">
                  <c:v>18913.599999999999</c:v>
                </c:pt>
                <c:pt idx="189136">
                  <c:v>18913.7</c:v>
                </c:pt>
                <c:pt idx="189137">
                  <c:v>18913.8</c:v>
                </c:pt>
                <c:pt idx="189138">
                  <c:v>18913.900000000001</c:v>
                </c:pt>
                <c:pt idx="189139">
                  <c:v>18914</c:v>
                </c:pt>
                <c:pt idx="189140">
                  <c:v>18914.099999999999</c:v>
                </c:pt>
                <c:pt idx="189141">
                  <c:v>18914.2</c:v>
                </c:pt>
                <c:pt idx="189142">
                  <c:v>18914.3</c:v>
                </c:pt>
                <c:pt idx="189143">
                  <c:v>18914.400000000001</c:v>
                </c:pt>
                <c:pt idx="189144">
                  <c:v>18914.5</c:v>
                </c:pt>
                <c:pt idx="189145">
                  <c:v>18914.599999999999</c:v>
                </c:pt>
                <c:pt idx="189146">
                  <c:v>18914.7</c:v>
                </c:pt>
                <c:pt idx="189147">
                  <c:v>18914.8</c:v>
                </c:pt>
                <c:pt idx="189148">
                  <c:v>18914.900000000001</c:v>
                </c:pt>
                <c:pt idx="189149">
                  <c:v>18915</c:v>
                </c:pt>
                <c:pt idx="189150">
                  <c:v>18915.099999999999</c:v>
                </c:pt>
                <c:pt idx="189151">
                  <c:v>18915.2</c:v>
                </c:pt>
                <c:pt idx="189152">
                  <c:v>18915.3</c:v>
                </c:pt>
                <c:pt idx="189153">
                  <c:v>18915.400000000001</c:v>
                </c:pt>
                <c:pt idx="189154">
                  <c:v>18915.5</c:v>
                </c:pt>
                <c:pt idx="189155">
                  <c:v>18915.599999999999</c:v>
                </c:pt>
                <c:pt idx="189156">
                  <c:v>18915.7</c:v>
                </c:pt>
                <c:pt idx="189157">
                  <c:v>18915.8</c:v>
                </c:pt>
                <c:pt idx="189158">
                  <c:v>18915.900000000001</c:v>
                </c:pt>
                <c:pt idx="189159">
                  <c:v>18916</c:v>
                </c:pt>
                <c:pt idx="189160">
                  <c:v>18916.099999999999</c:v>
                </c:pt>
                <c:pt idx="189161">
                  <c:v>18916.2</c:v>
                </c:pt>
                <c:pt idx="189162">
                  <c:v>18916.3</c:v>
                </c:pt>
                <c:pt idx="189163">
                  <c:v>18916.400000000001</c:v>
                </c:pt>
                <c:pt idx="189164">
                  <c:v>18916.5</c:v>
                </c:pt>
                <c:pt idx="189165">
                  <c:v>18916.599999999999</c:v>
                </c:pt>
                <c:pt idx="189166">
                  <c:v>18916.7</c:v>
                </c:pt>
                <c:pt idx="189167">
                  <c:v>18916.8</c:v>
                </c:pt>
                <c:pt idx="189168">
                  <c:v>18916.900000000001</c:v>
                </c:pt>
                <c:pt idx="189169">
                  <c:v>18917</c:v>
                </c:pt>
                <c:pt idx="189170">
                  <c:v>18917.099999999999</c:v>
                </c:pt>
                <c:pt idx="189171">
                  <c:v>18917.2</c:v>
                </c:pt>
                <c:pt idx="189172">
                  <c:v>18917.3</c:v>
                </c:pt>
                <c:pt idx="189173">
                  <c:v>18917.400000000001</c:v>
                </c:pt>
                <c:pt idx="189174">
                  <c:v>18917.5</c:v>
                </c:pt>
                <c:pt idx="189175">
                  <c:v>18917.599999999999</c:v>
                </c:pt>
                <c:pt idx="189176">
                  <c:v>18917.7</c:v>
                </c:pt>
                <c:pt idx="189177">
                  <c:v>18917.8</c:v>
                </c:pt>
                <c:pt idx="189178">
                  <c:v>18917.900000000001</c:v>
                </c:pt>
                <c:pt idx="189179">
                  <c:v>18918</c:v>
                </c:pt>
                <c:pt idx="189180">
                  <c:v>18918.099999999999</c:v>
                </c:pt>
                <c:pt idx="189181">
                  <c:v>18918.2</c:v>
                </c:pt>
                <c:pt idx="189182">
                  <c:v>18918.3</c:v>
                </c:pt>
                <c:pt idx="189183">
                  <c:v>18918.400000000001</c:v>
                </c:pt>
                <c:pt idx="189184">
                  <c:v>18918.5</c:v>
                </c:pt>
                <c:pt idx="189185">
                  <c:v>18918.599999999999</c:v>
                </c:pt>
                <c:pt idx="189186">
                  <c:v>18918.7</c:v>
                </c:pt>
                <c:pt idx="189187">
                  <c:v>18918.8</c:v>
                </c:pt>
                <c:pt idx="189188">
                  <c:v>18918.900000000001</c:v>
                </c:pt>
                <c:pt idx="189189">
                  <c:v>18919</c:v>
                </c:pt>
                <c:pt idx="189190">
                  <c:v>18919.099999999999</c:v>
                </c:pt>
                <c:pt idx="189191">
                  <c:v>18919.2</c:v>
                </c:pt>
                <c:pt idx="189192">
                  <c:v>18919.3</c:v>
                </c:pt>
                <c:pt idx="189193">
                  <c:v>18919.400000000001</c:v>
                </c:pt>
                <c:pt idx="189194">
                  <c:v>18919.5</c:v>
                </c:pt>
                <c:pt idx="189195">
                  <c:v>18919.599999999999</c:v>
                </c:pt>
                <c:pt idx="189196">
                  <c:v>18919.7</c:v>
                </c:pt>
                <c:pt idx="189197">
                  <c:v>18919.8</c:v>
                </c:pt>
                <c:pt idx="189198">
                  <c:v>18919.900000000001</c:v>
                </c:pt>
                <c:pt idx="189199">
                  <c:v>18920</c:v>
                </c:pt>
                <c:pt idx="189200">
                  <c:v>18920.099999999999</c:v>
                </c:pt>
                <c:pt idx="189201">
                  <c:v>18920.2</c:v>
                </c:pt>
                <c:pt idx="189202">
                  <c:v>18920.3</c:v>
                </c:pt>
                <c:pt idx="189203">
                  <c:v>18920.400000000001</c:v>
                </c:pt>
                <c:pt idx="189204">
                  <c:v>18920.5</c:v>
                </c:pt>
                <c:pt idx="189205">
                  <c:v>18920.599999999999</c:v>
                </c:pt>
                <c:pt idx="189206">
                  <c:v>18920.7</c:v>
                </c:pt>
                <c:pt idx="189207">
                  <c:v>18920.8</c:v>
                </c:pt>
                <c:pt idx="189208">
                  <c:v>18920.900000000001</c:v>
                </c:pt>
                <c:pt idx="189209">
                  <c:v>18921</c:v>
                </c:pt>
                <c:pt idx="189210">
                  <c:v>18921.099999999999</c:v>
                </c:pt>
                <c:pt idx="189211">
                  <c:v>18921.2</c:v>
                </c:pt>
                <c:pt idx="189212">
                  <c:v>18921.3</c:v>
                </c:pt>
                <c:pt idx="189213">
                  <c:v>18921.400000000001</c:v>
                </c:pt>
                <c:pt idx="189214">
                  <c:v>18921.5</c:v>
                </c:pt>
                <c:pt idx="189215">
                  <c:v>18921.599999999999</c:v>
                </c:pt>
                <c:pt idx="189216">
                  <c:v>18921.7</c:v>
                </c:pt>
                <c:pt idx="189217">
                  <c:v>18921.8</c:v>
                </c:pt>
                <c:pt idx="189218">
                  <c:v>18921.900000000001</c:v>
                </c:pt>
                <c:pt idx="189219">
                  <c:v>18922</c:v>
                </c:pt>
                <c:pt idx="189220">
                  <c:v>18922.099999999999</c:v>
                </c:pt>
                <c:pt idx="189221">
                  <c:v>18922.2</c:v>
                </c:pt>
                <c:pt idx="189222">
                  <c:v>18922.3</c:v>
                </c:pt>
                <c:pt idx="189223">
                  <c:v>18922.400000000001</c:v>
                </c:pt>
                <c:pt idx="189224">
                  <c:v>18922.5</c:v>
                </c:pt>
                <c:pt idx="189225">
                  <c:v>18922.599999999999</c:v>
                </c:pt>
                <c:pt idx="189226">
                  <c:v>18922.7</c:v>
                </c:pt>
                <c:pt idx="189227">
                  <c:v>18922.8</c:v>
                </c:pt>
                <c:pt idx="189228">
                  <c:v>18922.900000000001</c:v>
                </c:pt>
                <c:pt idx="189229">
                  <c:v>18923</c:v>
                </c:pt>
                <c:pt idx="189230">
                  <c:v>18923.099999999999</c:v>
                </c:pt>
                <c:pt idx="189231">
                  <c:v>18923.2</c:v>
                </c:pt>
                <c:pt idx="189232">
                  <c:v>18923.3</c:v>
                </c:pt>
                <c:pt idx="189233">
                  <c:v>18923.400000000001</c:v>
                </c:pt>
                <c:pt idx="189234">
                  <c:v>18923.5</c:v>
                </c:pt>
                <c:pt idx="189235">
                  <c:v>18923.599999999999</c:v>
                </c:pt>
                <c:pt idx="189236">
                  <c:v>18923.7</c:v>
                </c:pt>
                <c:pt idx="189237">
                  <c:v>18923.8</c:v>
                </c:pt>
                <c:pt idx="189238">
                  <c:v>18923.900000000001</c:v>
                </c:pt>
                <c:pt idx="189239">
                  <c:v>18924</c:v>
                </c:pt>
                <c:pt idx="189240">
                  <c:v>18924.099999999999</c:v>
                </c:pt>
                <c:pt idx="189241">
                  <c:v>18924.2</c:v>
                </c:pt>
                <c:pt idx="189242">
                  <c:v>18924.3</c:v>
                </c:pt>
                <c:pt idx="189243">
                  <c:v>18924.400000000001</c:v>
                </c:pt>
                <c:pt idx="189244">
                  <c:v>18924.5</c:v>
                </c:pt>
                <c:pt idx="189245">
                  <c:v>18924.599999999999</c:v>
                </c:pt>
                <c:pt idx="189246">
                  <c:v>18924.7</c:v>
                </c:pt>
                <c:pt idx="189247">
                  <c:v>18924.8</c:v>
                </c:pt>
                <c:pt idx="189248">
                  <c:v>18924.900000000001</c:v>
                </c:pt>
                <c:pt idx="189249">
                  <c:v>18925</c:v>
                </c:pt>
                <c:pt idx="189250">
                  <c:v>18925.099999999999</c:v>
                </c:pt>
                <c:pt idx="189251">
                  <c:v>18925.2</c:v>
                </c:pt>
                <c:pt idx="189252">
                  <c:v>18925.3</c:v>
                </c:pt>
                <c:pt idx="189253">
                  <c:v>18925.400000000001</c:v>
                </c:pt>
                <c:pt idx="189254">
                  <c:v>18925.5</c:v>
                </c:pt>
                <c:pt idx="189255">
                  <c:v>18925.599999999999</c:v>
                </c:pt>
                <c:pt idx="189256">
                  <c:v>18925.7</c:v>
                </c:pt>
                <c:pt idx="189257">
                  <c:v>18925.8</c:v>
                </c:pt>
                <c:pt idx="189258">
                  <c:v>18925.900000000001</c:v>
                </c:pt>
                <c:pt idx="189259">
                  <c:v>18926</c:v>
                </c:pt>
                <c:pt idx="189260">
                  <c:v>18926.099999999999</c:v>
                </c:pt>
                <c:pt idx="189261">
                  <c:v>18926.2</c:v>
                </c:pt>
                <c:pt idx="189262">
                  <c:v>18926.3</c:v>
                </c:pt>
                <c:pt idx="189263">
                  <c:v>18926.400000000001</c:v>
                </c:pt>
                <c:pt idx="189264">
                  <c:v>18926.5</c:v>
                </c:pt>
                <c:pt idx="189265">
                  <c:v>18926.599999999999</c:v>
                </c:pt>
                <c:pt idx="189266">
                  <c:v>18926.7</c:v>
                </c:pt>
                <c:pt idx="189267">
                  <c:v>18926.8</c:v>
                </c:pt>
                <c:pt idx="189268">
                  <c:v>18926.900000000001</c:v>
                </c:pt>
                <c:pt idx="189269">
                  <c:v>18927</c:v>
                </c:pt>
                <c:pt idx="189270">
                  <c:v>18927.099999999999</c:v>
                </c:pt>
                <c:pt idx="189271">
                  <c:v>18927.2</c:v>
                </c:pt>
                <c:pt idx="189272">
                  <c:v>18927.3</c:v>
                </c:pt>
                <c:pt idx="189273">
                  <c:v>18927.400000000001</c:v>
                </c:pt>
                <c:pt idx="189274">
                  <c:v>18927.5</c:v>
                </c:pt>
                <c:pt idx="189275">
                  <c:v>18927.599999999999</c:v>
                </c:pt>
                <c:pt idx="189276">
                  <c:v>18927.7</c:v>
                </c:pt>
                <c:pt idx="189277">
                  <c:v>18927.8</c:v>
                </c:pt>
                <c:pt idx="189278">
                  <c:v>18927.900000000001</c:v>
                </c:pt>
                <c:pt idx="189279">
                  <c:v>18928</c:v>
                </c:pt>
                <c:pt idx="189280">
                  <c:v>18928.099999999999</c:v>
                </c:pt>
                <c:pt idx="189281">
                  <c:v>18928.2</c:v>
                </c:pt>
                <c:pt idx="189282">
                  <c:v>18928.3</c:v>
                </c:pt>
                <c:pt idx="189283">
                  <c:v>18928.400000000001</c:v>
                </c:pt>
                <c:pt idx="189284">
                  <c:v>18928.5</c:v>
                </c:pt>
                <c:pt idx="189285">
                  <c:v>18928.599999999999</c:v>
                </c:pt>
                <c:pt idx="189286">
                  <c:v>18928.7</c:v>
                </c:pt>
                <c:pt idx="189287">
                  <c:v>18928.8</c:v>
                </c:pt>
                <c:pt idx="189288">
                  <c:v>18928.900000000001</c:v>
                </c:pt>
                <c:pt idx="189289">
                  <c:v>18929</c:v>
                </c:pt>
                <c:pt idx="189290">
                  <c:v>18929.099999999999</c:v>
                </c:pt>
                <c:pt idx="189291">
                  <c:v>18929.2</c:v>
                </c:pt>
                <c:pt idx="189292">
                  <c:v>18929.3</c:v>
                </c:pt>
                <c:pt idx="189293">
                  <c:v>18929.400000000001</c:v>
                </c:pt>
                <c:pt idx="189294">
                  <c:v>18929.5</c:v>
                </c:pt>
                <c:pt idx="189295">
                  <c:v>18929.599999999999</c:v>
                </c:pt>
                <c:pt idx="189296">
                  <c:v>18929.7</c:v>
                </c:pt>
                <c:pt idx="189297">
                  <c:v>18929.8</c:v>
                </c:pt>
                <c:pt idx="189298">
                  <c:v>18929.900000000001</c:v>
                </c:pt>
                <c:pt idx="189299">
                  <c:v>18930</c:v>
                </c:pt>
                <c:pt idx="189300">
                  <c:v>18930.099999999999</c:v>
                </c:pt>
                <c:pt idx="189301">
                  <c:v>18930.2</c:v>
                </c:pt>
                <c:pt idx="189302">
                  <c:v>18930.3</c:v>
                </c:pt>
                <c:pt idx="189303">
                  <c:v>18930.400000000001</c:v>
                </c:pt>
                <c:pt idx="189304">
                  <c:v>18930.5</c:v>
                </c:pt>
                <c:pt idx="189305">
                  <c:v>18930.599999999999</c:v>
                </c:pt>
                <c:pt idx="189306">
                  <c:v>18930.7</c:v>
                </c:pt>
                <c:pt idx="189307">
                  <c:v>18930.8</c:v>
                </c:pt>
                <c:pt idx="189308">
                  <c:v>18930.900000000001</c:v>
                </c:pt>
                <c:pt idx="189309">
                  <c:v>18931</c:v>
                </c:pt>
                <c:pt idx="189310">
                  <c:v>18931.099999999999</c:v>
                </c:pt>
                <c:pt idx="189311">
                  <c:v>18931.2</c:v>
                </c:pt>
                <c:pt idx="189312">
                  <c:v>18931.3</c:v>
                </c:pt>
                <c:pt idx="189313">
                  <c:v>18931.400000000001</c:v>
                </c:pt>
                <c:pt idx="189314">
                  <c:v>18931.5</c:v>
                </c:pt>
                <c:pt idx="189315">
                  <c:v>18931.599999999999</c:v>
                </c:pt>
                <c:pt idx="189316">
                  <c:v>18931.7</c:v>
                </c:pt>
                <c:pt idx="189317">
                  <c:v>18931.8</c:v>
                </c:pt>
                <c:pt idx="189318">
                  <c:v>18931.900000000001</c:v>
                </c:pt>
                <c:pt idx="189319">
                  <c:v>18932</c:v>
                </c:pt>
                <c:pt idx="189320">
                  <c:v>18932.099999999999</c:v>
                </c:pt>
                <c:pt idx="189321">
                  <c:v>18932.2</c:v>
                </c:pt>
                <c:pt idx="189322">
                  <c:v>18932.3</c:v>
                </c:pt>
                <c:pt idx="189323">
                  <c:v>18932.400000000001</c:v>
                </c:pt>
                <c:pt idx="189324">
                  <c:v>18932.5</c:v>
                </c:pt>
                <c:pt idx="189325">
                  <c:v>18932.599999999999</c:v>
                </c:pt>
                <c:pt idx="189326">
                  <c:v>18932.7</c:v>
                </c:pt>
                <c:pt idx="189327">
                  <c:v>18932.8</c:v>
                </c:pt>
                <c:pt idx="189328">
                  <c:v>18932.900000000001</c:v>
                </c:pt>
                <c:pt idx="189329">
                  <c:v>18933</c:v>
                </c:pt>
                <c:pt idx="189330">
                  <c:v>18933.099999999999</c:v>
                </c:pt>
                <c:pt idx="189331">
                  <c:v>18933.2</c:v>
                </c:pt>
                <c:pt idx="189332">
                  <c:v>18933.3</c:v>
                </c:pt>
                <c:pt idx="189333">
                  <c:v>18933.400000000001</c:v>
                </c:pt>
                <c:pt idx="189334">
                  <c:v>18933.5</c:v>
                </c:pt>
                <c:pt idx="189335">
                  <c:v>18933.599999999999</c:v>
                </c:pt>
                <c:pt idx="189336">
                  <c:v>18933.7</c:v>
                </c:pt>
                <c:pt idx="189337">
                  <c:v>18933.8</c:v>
                </c:pt>
                <c:pt idx="189338">
                  <c:v>18933.900000000001</c:v>
                </c:pt>
                <c:pt idx="189339">
                  <c:v>18934</c:v>
                </c:pt>
                <c:pt idx="189340">
                  <c:v>18934.099999999999</c:v>
                </c:pt>
                <c:pt idx="189341">
                  <c:v>18934.2</c:v>
                </c:pt>
                <c:pt idx="189342">
                  <c:v>18934.3</c:v>
                </c:pt>
                <c:pt idx="189343">
                  <c:v>18934.400000000001</c:v>
                </c:pt>
                <c:pt idx="189344">
                  <c:v>18934.5</c:v>
                </c:pt>
                <c:pt idx="189345">
                  <c:v>18934.599999999999</c:v>
                </c:pt>
                <c:pt idx="189346">
                  <c:v>18934.7</c:v>
                </c:pt>
                <c:pt idx="189347">
                  <c:v>18934.8</c:v>
                </c:pt>
                <c:pt idx="189348">
                  <c:v>18934.900000000001</c:v>
                </c:pt>
                <c:pt idx="189349">
                  <c:v>18935</c:v>
                </c:pt>
                <c:pt idx="189350">
                  <c:v>18935.099999999999</c:v>
                </c:pt>
                <c:pt idx="189351">
                  <c:v>18935.2</c:v>
                </c:pt>
                <c:pt idx="189352">
                  <c:v>18935.3</c:v>
                </c:pt>
                <c:pt idx="189353">
                  <c:v>18935.400000000001</c:v>
                </c:pt>
                <c:pt idx="189354">
                  <c:v>18935.5</c:v>
                </c:pt>
                <c:pt idx="189355">
                  <c:v>18935.599999999999</c:v>
                </c:pt>
                <c:pt idx="189356">
                  <c:v>18935.7</c:v>
                </c:pt>
                <c:pt idx="189357">
                  <c:v>18935.8</c:v>
                </c:pt>
                <c:pt idx="189358">
                  <c:v>18935.900000000001</c:v>
                </c:pt>
                <c:pt idx="189359">
                  <c:v>18936</c:v>
                </c:pt>
                <c:pt idx="189360">
                  <c:v>18936.099999999999</c:v>
                </c:pt>
                <c:pt idx="189361">
                  <c:v>18936.2</c:v>
                </c:pt>
                <c:pt idx="189362">
                  <c:v>18936.3</c:v>
                </c:pt>
                <c:pt idx="189363">
                  <c:v>18936.400000000001</c:v>
                </c:pt>
                <c:pt idx="189364">
                  <c:v>18936.5</c:v>
                </c:pt>
                <c:pt idx="189365">
                  <c:v>18936.599999999999</c:v>
                </c:pt>
                <c:pt idx="189366">
                  <c:v>18936.7</c:v>
                </c:pt>
                <c:pt idx="189367">
                  <c:v>18936.8</c:v>
                </c:pt>
                <c:pt idx="189368">
                  <c:v>18936.900000000001</c:v>
                </c:pt>
                <c:pt idx="189369">
                  <c:v>18937</c:v>
                </c:pt>
                <c:pt idx="189370">
                  <c:v>18937.099999999999</c:v>
                </c:pt>
                <c:pt idx="189371">
                  <c:v>18937.2</c:v>
                </c:pt>
                <c:pt idx="189372">
                  <c:v>18937.3</c:v>
                </c:pt>
                <c:pt idx="189373">
                  <c:v>18937.400000000001</c:v>
                </c:pt>
                <c:pt idx="189374">
                  <c:v>18937.5</c:v>
                </c:pt>
                <c:pt idx="189375">
                  <c:v>18937.599999999999</c:v>
                </c:pt>
                <c:pt idx="189376">
                  <c:v>18937.7</c:v>
                </c:pt>
                <c:pt idx="189377">
                  <c:v>18937.8</c:v>
                </c:pt>
                <c:pt idx="189378">
                  <c:v>18937.900000000001</c:v>
                </c:pt>
                <c:pt idx="189379">
                  <c:v>18938</c:v>
                </c:pt>
                <c:pt idx="189380">
                  <c:v>18938.099999999999</c:v>
                </c:pt>
                <c:pt idx="189381">
                  <c:v>18938.2</c:v>
                </c:pt>
                <c:pt idx="189382">
                  <c:v>18938.3</c:v>
                </c:pt>
                <c:pt idx="189383">
                  <c:v>18938.400000000001</c:v>
                </c:pt>
                <c:pt idx="189384">
                  <c:v>18938.5</c:v>
                </c:pt>
                <c:pt idx="189385">
                  <c:v>18938.599999999999</c:v>
                </c:pt>
                <c:pt idx="189386">
                  <c:v>18938.7</c:v>
                </c:pt>
                <c:pt idx="189387">
                  <c:v>18938.8</c:v>
                </c:pt>
                <c:pt idx="189388">
                  <c:v>18938.900000000001</c:v>
                </c:pt>
                <c:pt idx="189389">
                  <c:v>18939</c:v>
                </c:pt>
                <c:pt idx="189390">
                  <c:v>18939.099999999999</c:v>
                </c:pt>
                <c:pt idx="189391">
                  <c:v>18939.2</c:v>
                </c:pt>
                <c:pt idx="189392">
                  <c:v>18939.3</c:v>
                </c:pt>
                <c:pt idx="189393">
                  <c:v>18939.400000000001</c:v>
                </c:pt>
                <c:pt idx="189394">
                  <c:v>18939.5</c:v>
                </c:pt>
                <c:pt idx="189395">
                  <c:v>18939.599999999999</c:v>
                </c:pt>
                <c:pt idx="189396">
                  <c:v>18939.7</c:v>
                </c:pt>
                <c:pt idx="189397">
                  <c:v>18939.8</c:v>
                </c:pt>
                <c:pt idx="189398">
                  <c:v>18939.900000000001</c:v>
                </c:pt>
                <c:pt idx="189399">
                  <c:v>18940</c:v>
                </c:pt>
                <c:pt idx="189400">
                  <c:v>18940.099999999999</c:v>
                </c:pt>
                <c:pt idx="189401">
                  <c:v>18940.2</c:v>
                </c:pt>
                <c:pt idx="189402">
                  <c:v>18940.3</c:v>
                </c:pt>
                <c:pt idx="189403">
                  <c:v>18940.400000000001</c:v>
                </c:pt>
                <c:pt idx="189404">
                  <c:v>18940.5</c:v>
                </c:pt>
                <c:pt idx="189405">
                  <c:v>18940.599999999999</c:v>
                </c:pt>
                <c:pt idx="189406">
                  <c:v>18940.7</c:v>
                </c:pt>
                <c:pt idx="189407">
                  <c:v>18940.8</c:v>
                </c:pt>
                <c:pt idx="189408">
                  <c:v>18940.900000000001</c:v>
                </c:pt>
                <c:pt idx="189409">
                  <c:v>18941</c:v>
                </c:pt>
                <c:pt idx="189410">
                  <c:v>18941.099999999999</c:v>
                </c:pt>
                <c:pt idx="189411">
                  <c:v>18941.2</c:v>
                </c:pt>
                <c:pt idx="189412">
                  <c:v>18941.3</c:v>
                </c:pt>
                <c:pt idx="189413">
                  <c:v>18941.400000000001</c:v>
                </c:pt>
                <c:pt idx="189414">
                  <c:v>18941.5</c:v>
                </c:pt>
                <c:pt idx="189415">
                  <c:v>18941.599999999999</c:v>
                </c:pt>
                <c:pt idx="189416">
                  <c:v>18941.7</c:v>
                </c:pt>
                <c:pt idx="189417">
                  <c:v>18941.8</c:v>
                </c:pt>
                <c:pt idx="189418">
                  <c:v>18941.900000000001</c:v>
                </c:pt>
                <c:pt idx="189419">
                  <c:v>18942</c:v>
                </c:pt>
                <c:pt idx="189420">
                  <c:v>18942.099999999999</c:v>
                </c:pt>
                <c:pt idx="189421">
                  <c:v>18942.2</c:v>
                </c:pt>
                <c:pt idx="189422">
                  <c:v>18942.3</c:v>
                </c:pt>
                <c:pt idx="189423">
                  <c:v>18942.400000000001</c:v>
                </c:pt>
                <c:pt idx="189424">
                  <c:v>18942.5</c:v>
                </c:pt>
                <c:pt idx="189425">
                  <c:v>18942.599999999999</c:v>
                </c:pt>
                <c:pt idx="189426">
                  <c:v>18942.7</c:v>
                </c:pt>
                <c:pt idx="189427">
                  <c:v>18942.8</c:v>
                </c:pt>
                <c:pt idx="189428">
                  <c:v>18942.900000000001</c:v>
                </c:pt>
                <c:pt idx="189429">
                  <c:v>18943</c:v>
                </c:pt>
                <c:pt idx="189430">
                  <c:v>18943.099999999999</c:v>
                </c:pt>
                <c:pt idx="189431">
                  <c:v>18943.2</c:v>
                </c:pt>
                <c:pt idx="189432">
                  <c:v>18943.3</c:v>
                </c:pt>
                <c:pt idx="189433">
                  <c:v>18943.400000000001</c:v>
                </c:pt>
                <c:pt idx="189434">
                  <c:v>18943.5</c:v>
                </c:pt>
                <c:pt idx="189435">
                  <c:v>18943.599999999999</c:v>
                </c:pt>
                <c:pt idx="189436">
                  <c:v>18943.7</c:v>
                </c:pt>
                <c:pt idx="189437">
                  <c:v>18943.8</c:v>
                </c:pt>
                <c:pt idx="189438">
                  <c:v>18943.900000000001</c:v>
                </c:pt>
                <c:pt idx="189439">
                  <c:v>18944</c:v>
                </c:pt>
                <c:pt idx="189440">
                  <c:v>18944.099999999999</c:v>
                </c:pt>
                <c:pt idx="189441">
                  <c:v>18944.2</c:v>
                </c:pt>
                <c:pt idx="189442">
                  <c:v>18944.3</c:v>
                </c:pt>
                <c:pt idx="189443">
                  <c:v>18944.400000000001</c:v>
                </c:pt>
                <c:pt idx="189444">
                  <c:v>18944.5</c:v>
                </c:pt>
                <c:pt idx="189445">
                  <c:v>18944.599999999999</c:v>
                </c:pt>
                <c:pt idx="189446">
                  <c:v>18944.7</c:v>
                </c:pt>
                <c:pt idx="189447">
                  <c:v>18944.8</c:v>
                </c:pt>
                <c:pt idx="189448">
                  <c:v>18944.900000000001</c:v>
                </c:pt>
                <c:pt idx="189449">
                  <c:v>18945</c:v>
                </c:pt>
                <c:pt idx="189450">
                  <c:v>18945.099999999999</c:v>
                </c:pt>
                <c:pt idx="189451">
                  <c:v>18945.2</c:v>
                </c:pt>
                <c:pt idx="189452">
                  <c:v>18945.3</c:v>
                </c:pt>
                <c:pt idx="189453">
                  <c:v>18945.400000000001</c:v>
                </c:pt>
                <c:pt idx="189454">
                  <c:v>18945.5</c:v>
                </c:pt>
                <c:pt idx="189455">
                  <c:v>18945.599999999999</c:v>
                </c:pt>
                <c:pt idx="189456">
                  <c:v>18945.7</c:v>
                </c:pt>
                <c:pt idx="189457">
                  <c:v>18945.8</c:v>
                </c:pt>
                <c:pt idx="189458">
                  <c:v>18945.900000000001</c:v>
                </c:pt>
                <c:pt idx="189459">
                  <c:v>18946</c:v>
                </c:pt>
                <c:pt idx="189460">
                  <c:v>18946.099999999999</c:v>
                </c:pt>
                <c:pt idx="189461">
                  <c:v>18946.2</c:v>
                </c:pt>
                <c:pt idx="189462">
                  <c:v>18946.3</c:v>
                </c:pt>
                <c:pt idx="189463">
                  <c:v>18946.400000000001</c:v>
                </c:pt>
                <c:pt idx="189464">
                  <c:v>18946.5</c:v>
                </c:pt>
                <c:pt idx="189465">
                  <c:v>18946.599999999999</c:v>
                </c:pt>
                <c:pt idx="189466">
                  <c:v>18946.7</c:v>
                </c:pt>
                <c:pt idx="189467">
                  <c:v>18946.8</c:v>
                </c:pt>
                <c:pt idx="189468">
                  <c:v>18946.900000000001</c:v>
                </c:pt>
                <c:pt idx="189469">
                  <c:v>18947</c:v>
                </c:pt>
                <c:pt idx="189470">
                  <c:v>18947.099999999999</c:v>
                </c:pt>
                <c:pt idx="189471">
                  <c:v>18947.2</c:v>
                </c:pt>
                <c:pt idx="189472">
                  <c:v>18947.3</c:v>
                </c:pt>
                <c:pt idx="189473">
                  <c:v>18947.400000000001</c:v>
                </c:pt>
                <c:pt idx="189474">
                  <c:v>18947.5</c:v>
                </c:pt>
                <c:pt idx="189475">
                  <c:v>18947.599999999999</c:v>
                </c:pt>
                <c:pt idx="189476">
                  <c:v>18947.7</c:v>
                </c:pt>
                <c:pt idx="189477">
                  <c:v>18947.8</c:v>
                </c:pt>
                <c:pt idx="189478">
                  <c:v>18947.900000000001</c:v>
                </c:pt>
                <c:pt idx="189479">
                  <c:v>18948</c:v>
                </c:pt>
                <c:pt idx="189480">
                  <c:v>18948.099999999999</c:v>
                </c:pt>
                <c:pt idx="189481">
                  <c:v>18948.2</c:v>
                </c:pt>
                <c:pt idx="189482">
                  <c:v>18948.3</c:v>
                </c:pt>
                <c:pt idx="189483">
                  <c:v>18948.400000000001</c:v>
                </c:pt>
                <c:pt idx="189484">
                  <c:v>18948.5</c:v>
                </c:pt>
                <c:pt idx="189485">
                  <c:v>18948.599999999999</c:v>
                </c:pt>
                <c:pt idx="189486">
                  <c:v>18948.7</c:v>
                </c:pt>
                <c:pt idx="189487">
                  <c:v>18948.8</c:v>
                </c:pt>
                <c:pt idx="189488">
                  <c:v>18948.900000000001</c:v>
                </c:pt>
                <c:pt idx="189489">
                  <c:v>18949</c:v>
                </c:pt>
                <c:pt idx="189490">
                  <c:v>18949.099999999999</c:v>
                </c:pt>
                <c:pt idx="189491">
                  <c:v>18949.2</c:v>
                </c:pt>
                <c:pt idx="189492">
                  <c:v>18949.3</c:v>
                </c:pt>
                <c:pt idx="189493">
                  <c:v>18949.400000000001</c:v>
                </c:pt>
                <c:pt idx="189494">
                  <c:v>18949.5</c:v>
                </c:pt>
                <c:pt idx="189495">
                  <c:v>18949.599999999999</c:v>
                </c:pt>
                <c:pt idx="189496">
                  <c:v>18949.7</c:v>
                </c:pt>
                <c:pt idx="189497">
                  <c:v>18949.8</c:v>
                </c:pt>
                <c:pt idx="189498">
                  <c:v>18949.900000000001</c:v>
                </c:pt>
                <c:pt idx="189499">
                  <c:v>18950</c:v>
                </c:pt>
                <c:pt idx="189500">
                  <c:v>18950.099999999999</c:v>
                </c:pt>
                <c:pt idx="189501">
                  <c:v>18950.2</c:v>
                </c:pt>
                <c:pt idx="189502">
                  <c:v>18950.3</c:v>
                </c:pt>
                <c:pt idx="189503">
                  <c:v>18950.400000000001</c:v>
                </c:pt>
                <c:pt idx="189504">
                  <c:v>18950.5</c:v>
                </c:pt>
                <c:pt idx="189505">
                  <c:v>18950.599999999999</c:v>
                </c:pt>
                <c:pt idx="189506">
                  <c:v>18950.7</c:v>
                </c:pt>
                <c:pt idx="189507">
                  <c:v>18950.8</c:v>
                </c:pt>
                <c:pt idx="189508">
                  <c:v>18950.900000000001</c:v>
                </c:pt>
                <c:pt idx="189509">
                  <c:v>18951</c:v>
                </c:pt>
                <c:pt idx="189510">
                  <c:v>18951.099999999999</c:v>
                </c:pt>
                <c:pt idx="189511">
                  <c:v>18951.2</c:v>
                </c:pt>
                <c:pt idx="189512">
                  <c:v>18951.3</c:v>
                </c:pt>
                <c:pt idx="189513">
                  <c:v>18951.400000000001</c:v>
                </c:pt>
                <c:pt idx="189514">
                  <c:v>18951.5</c:v>
                </c:pt>
                <c:pt idx="189515">
                  <c:v>18951.599999999999</c:v>
                </c:pt>
                <c:pt idx="189516">
                  <c:v>18951.7</c:v>
                </c:pt>
                <c:pt idx="189517">
                  <c:v>18951.8</c:v>
                </c:pt>
                <c:pt idx="189518">
                  <c:v>18951.900000000001</c:v>
                </c:pt>
                <c:pt idx="189519">
                  <c:v>18952</c:v>
                </c:pt>
                <c:pt idx="189520">
                  <c:v>18952.099999999999</c:v>
                </c:pt>
                <c:pt idx="189521">
                  <c:v>18952.2</c:v>
                </c:pt>
                <c:pt idx="189522">
                  <c:v>18952.3</c:v>
                </c:pt>
                <c:pt idx="189523">
                  <c:v>18952.400000000001</c:v>
                </c:pt>
                <c:pt idx="189524">
                  <c:v>18952.5</c:v>
                </c:pt>
                <c:pt idx="189525">
                  <c:v>18952.599999999999</c:v>
                </c:pt>
                <c:pt idx="189526">
                  <c:v>18952.7</c:v>
                </c:pt>
                <c:pt idx="189527">
                  <c:v>18952.8</c:v>
                </c:pt>
                <c:pt idx="189528">
                  <c:v>18952.900000000001</c:v>
                </c:pt>
                <c:pt idx="189529">
                  <c:v>18953</c:v>
                </c:pt>
                <c:pt idx="189530">
                  <c:v>18953.099999999999</c:v>
                </c:pt>
                <c:pt idx="189531">
                  <c:v>18953.2</c:v>
                </c:pt>
                <c:pt idx="189532">
                  <c:v>18953.3</c:v>
                </c:pt>
                <c:pt idx="189533">
                  <c:v>18953.400000000001</c:v>
                </c:pt>
                <c:pt idx="189534">
                  <c:v>18953.5</c:v>
                </c:pt>
                <c:pt idx="189535">
                  <c:v>18953.599999999999</c:v>
                </c:pt>
                <c:pt idx="189536">
                  <c:v>18953.7</c:v>
                </c:pt>
                <c:pt idx="189537">
                  <c:v>18953.8</c:v>
                </c:pt>
                <c:pt idx="189538">
                  <c:v>18953.900000000001</c:v>
                </c:pt>
                <c:pt idx="189539">
                  <c:v>18954</c:v>
                </c:pt>
                <c:pt idx="189540">
                  <c:v>18954.099999999999</c:v>
                </c:pt>
                <c:pt idx="189541">
                  <c:v>18954.2</c:v>
                </c:pt>
                <c:pt idx="189542">
                  <c:v>18954.3</c:v>
                </c:pt>
                <c:pt idx="189543">
                  <c:v>18954.400000000001</c:v>
                </c:pt>
                <c:pt idx="189544">
                  <c:v>18954.5</c:v>
                </c:pt>
                <c:pt idx="189545">
                  <c:v>18954.599999999999</c:v>
                </c:pt>
                <c:pt idx="189546">
                  <c:v>18954.7</c:v>
                </c:pt>
                <c:pt idx="189547">
                  <c:v>18954.8</c:v>
                </c:pt>
                <c:pt idx="189548">
                  <c:v>18954.900000000001</c:v>
                </c:pt>
                <c:pt idx="189549">
                  <c:v>18955</c:v>
                </c:pt>
                <c:pt idx="189550">
                  <c:v>18955.099999999999</c:v>
                </c:pt>
                <c:pt idx="189551">
                  <c:v>18955.2</c:v>
                </c:pt>
                <c:pt idx="189552">
                  <c:v>18955.3</c:v>
                </c:pt>
                <c:pt idx="189553">
                  <c:v>18955.400000000001</c:v>
                </c:pt>
                <c:pt idx="189554">
                  <c:v>18955.5</c:v>
                </c:pt>
                <c:pt idx="189555">
                  <c:v>18955.599999999999</c:v>
                </c:pt>
                <c:pt idx="189556">
                  <c:v>18955.7</c:v>
                </c:pt>
                <c:pt idx="189557">
                  <c:v>18955.8</c:v>
                </c:pt>
                <c:pt idx="189558">
                  <c:v>18955.900000000001</c:v>
                </c:pt>
                <c:pt idx="189559">
                  <c:v>18956</c:v>
                </c:pt>
                <c:pt idx="189560">
                  <c:v>18956.099999999999</c:v>
                </c:pt>
                <c:pt idx="189561">
                  <c:v>18956.2</c:v>
                </c:pt>
                <c:pt idx="189562">
                  <c:v>18956.3</c:v>
                </c:pt>
                <c:pt idx="189563">
                  <c:v>18956.400000000001</c:v>
                </c:pt>
                <c:pt idx="189564">
                  <c:v>18956.5</c:v>
                </c:pt>
                <c:pt idx="189565">
                  <c:v>18956.599999999999</c:v>
                </c:pt>
                <c:pt idx="189566">
                  <c:v>18956.7</c:v>
                </c:pt>
                <c:pt idx="189567">
                  <c:v>18956.8</c:v>
                </c:pt>
                <c:pt idx="189568">
                  <c:v>18956.900000000001</c:v>
                </c:pt>
                <c:pt idx="189569">
                  <c:v>18957</c:v>
                </c:pt>
                <c:pt idx="189570">
                  <c:v>18957.099999999999</c:v>
                </c:pt>
                <c:pt idx="189571">
                  <c:v>18957.2</c:v>
                </c:pt>
                <c:pt idx="189572">
                  <c:v>18957.3</c:v>
                </c:pt>
                <c:pt idx="189573">
                  <c:v>18957.400000000001</c:v>
                </c:pt>
                <c:pt idx="189574">
                  <c:v>18957.5</c:v>
                </c:pt>
                <c:pt idx="189575">
                  <c:v>18957.599999999999</c:v>
                </c:pt>
                <c:pt idx="189576">
                  <c:v>18957.7</c:v>
                </c:pt>
                <c:pt idx="189577">
                  <c:v>18957.8</c:v>
                </c:pt>
                <c:pt idx="189578">
                  <c:v>18957.900000000001</c:v>
                </c:pt>
                <c:pt idx="189579">
                  <c:v>18958</c:v>
                </c:pt>
                <c:pt idx="189580">
                  <c:v>18958.099999999999</c:v>
                </c:pt>
                <c:pt idx="189581">
                  <c:v>18958.2</c:v>
                </c:pt>
                <c:pt idx="189582">
                  <c:v>18958.3</c:v>
                </c:pt>
                <c:pt idx="189583">
                  <c:v>18958.400000000001</c:v>
                </c:pt>
                <c:pt idx="189584">
                  <c:v>18958.5</c:v>
                </c:pt>
                <c:pt idx="189585">
                  <c:v>18958.599999999999</c:v>
                </c:pt>
                <c:pt idx="189586">
                  <c:v>18958.7</c:v>
                </c:pt>
                <c:pt idx="189587">
                  <c:v>18958.8</c:v>
                </c:pt>
                <c:pt idx="189588">
                  <c:v>18958.900000000001</c:v>
                </c:pt>
                <c:pt idx="189589">
                  <c:v>18959</c:v>
                </c:pt>
                <c:pt idx="189590">
                  <c:v>18959.099999999999</c:v>
                </c:pt>
                <c:pt idx="189591">
                  <c:v>18959.2</c:v>
                </c:pt>
                <c:pt idx="189592">
                  <c:v>18959.3</c:v>
                </c:pt>
                <c:pt idx="189593">
                  <c:v>18959.400000000001</c:v>
                </c:pt>
                <c:pt idx="189594">
                  <c:v>18959.5</c:v>
                </c:pt>
                <c:pt idx="189595">
                  <c:v>18959.599999999999</c:v>
                </c:pt>
                <c:pt idx="189596">
                  <c:v>18959.7</c:v>
                </c:pt>
                <c:pt idx="189597">
                  <c:v>18959.8</c:v>
                </c:pt>
                <c:pt idx="189598">
                  <c:v>18959.900000000001</c:v>
                </c:pt>
                <c:pt idx="189599">
                  <c:v>18960</c:v>
                </c:pt>
                <c:pt idx="189600">
                  <c:v>18960.099999999999</c:v>
                </c:pt>
                <c:pt idx="189601">
                  <c:v>18960.2</c:v>
                </c:pt>
                <c:pt idx="189602">
                  <c:v>18960.3</c:v>
                </c:pt>
                <c:pt idx="189603">
                  <c:v>18960.400000000001</c:v>
                </c:pt>
                <c:pt idx="189604">
                  <c:v>18960.5</c:v>
                </c:pt>
                <c:pt idx="189605">
                  <c:v>18960.599999999999</c:v>
                </c:pt>
                <c:pt idx="189606">
                  <c:v>18960.7</c:v>
                </c:pt>
                <c:pt idx="189607">
                  <c:v>18960.8</c:v>
                </c:pt>
                <c:pt idx="189608">
                  <c:v>18960.900000000001</c:v>
                </c:pt>
                <c:pt idx="189609">
                  <c:v>18961</c:v>
                </c:pt>
                <c:pt idx="189610">
                  <c:v>18961.099999999999</c:v>
                </c:pt>
                <c:pt idx="189611">
                  <c:v>18961.2</c:v>
                </c:pt>
                <c:pt idx="189612">
                  <c:v>18961.3</c:v>
                </c:pt>
                <c:pt idx="189613">
                  <c:v>18961.400000000001</c:v>
                </c:pt>
                <c:pt idx="189614">
                  <c:v>18961.5</c:v>
                </c:pt>
                <c:pt idx="189615">
                  <c:v>18961.599999999999</c:v>
                </c:pt>
                <c:pt idx="189616">
                  <c:v>18961.7</c:v>
                </c:pt>
                <c:pt idx="189617">
                  <c:v>18961.8</c:v>
                </c:pt>
                <c:pt idx="189618">
                  <c:v>18961.900000000001</c:v>
                </c:pt>
                <c:pt idx="189619">
                  <c:v>18962</c:v>
                </c:pt>
                <c:pt idx="189620">
                  <c:v>18962.099999999999</c:v>
                </c:pt>
                <c:pt idx="189621">
                  <c:v>18962.2</c:v>
                </c:pt>
                <c:pt idx="189622">
                  <c:v>18962.3</c:v>
                </c:pt>
                <c:pt idx="189623">
                  <c:v>18962.400000000001</c:v>
                </c:pt>
                <c:pt idx="189624">
                  <c:v>18962.5</c:v>
                </c:pt>
                <c:pt idx="189625">
                  <c:v>18962.599999999999</c:v>
                </c:pt>
                <c:pt idx="189626">
                  <c:v>18962.7</c:v>
                </c:pt>
                <c:pt idx="189627">
                  <c:v>18962.8</c:v>
                </c:pt>
                <c:pt idx="189628">
                  <c:v>18962.900000000001</c:v>
                </c:pt>
                <c:pt idx="189629">
                  <c:v>18963</c:v>
                </c:pt>
                <c:pt idx="189630">
                  <c:v>18963.099999999999</c:v>
                </c:pt>
                <c:pt idx="189631">
                  <c:v>18963.2</c:v>
                </c:pt>
                <c:pt idx="189632">
                  <c:v>18963.3</c:v>
                </c:pt>
                <c:pt idx="189633">
                  <c:v>18963.400000000001</c:v>
                </c:pt>
                <c:pt idx="189634">
                  <c:v>18963.5</c:v>
                </c:pt>
                <c:pt idx="189635">
                  <c:v>18963.599999999999</c:v>
                </c:pt>
                <c:pt idx="189636">
                  <c:v>18963.7</c:v>
                </c:pt>
                <c:pt idx="189637">
                  <c:v>18963.8</c:v>
                </c:pt>
                <c:pt idx="189638">
                  <c:v>18963.900000000001</c:v>
                </c:pt>
                <c:pt idx="189639">
                  <c:v>18964</c:v>
                </c:pt>
                <c:pt idx="189640">
                  <c:v>18964.099999999999</c:v>
                </c:pt>
                <c:pt idx="189641">
                  <c:v>18964.2</c:v>
                </c:pt>
                <c:pt idx="189642">
                  <c:v>18964.3</c:v>
                </c:pt>
                <c:pt idx="189643">
                  <c:v>18964.400000000001</c:v>
                </c:pt>
                <c:pt idx="189644">
                  <c:v>18964.5</c:v>
                </c:pt>
                <c:pt idx="189645">
                  <c:v>18964.599999999999</c:v>
                </c:pt>
                <c:pt idx="189646">
                  <c:v>18964.7</c:v>
                </c:pt>
                <c:pt idx="189647">
                  <c:v>18964.8</c:v>
                </c:pt>
                <c:pt idx="189648">
                  <c:v>18964.900000000001</c:v>
                </c:pt>
                <c:pt idx="189649">
                  <c:v>18965</c:v>
                </c:pt>
                <c:pt idx="189650">
                  <c:v>18965.099999999999</c:v>
                </c:pt>
                <c:pt idx="189651">
                  <c:v>18965.2</c:v>
                </c:pt>
                <c:pt idx="189652">
                  <c:v>18965.3</c:v>
                </c:pt>
                <c:pt idx="189653">
                  <c:v>18965.400000000001</c:v>
                </c:pt>
                <c:pt idx="189654">
                  <c:v>18965.5</c:v>
                </c:pt>
                <c:pt idx="189655">
                  <c:v>18965.599999999999</c:v>
                </c:pt>
                <c:pt idx="189656">
                  <c:v>18965.7</c:v>
                </c:pt>
                <c:pt idx="189657">
                  <c:v>18965.8</c:v>
                </c:pt>
                <c:pt idx="189658">
                  <c:v>18965.900000000001</c:v>
                </c:pt>
                <c:pt idx="189659">
                  <c:v>18966</c:v>
                </c:pt>
                <c:pt idx="189660">
                  <c:v>18966.099999999999</c:v>
                </c:pt>
                <c:pt idx="189661">
                  <c:v>18966.2</c:v>
                </c:pt>
                <c:pt idx="189662">
                  <c:v>18966.3</c:v>
                </c:pt>
                <c:pt idx="189663">
                  <c:v>18966.400000000001</c:v>
                </c:pt>
                <c:pt idx="189664">
                  <c:v>18966.5</c:v>
                </c:pt>
                <c:pt idx="189665">
                  <c:v>18966.599999999999</c:v>
                </c:pt>
                <c:pt idx="189666">
                  <c:v>18966.7</c:v>
                </c:pt>
                <c:pt idx="189667">
                  <c:v>18966.8</c:v>
                </c:pt>
                <c:pt idx="189668">
                  <c:v>18966.900000000001</c:v>
                </c:pt>
                <c:pt idx="189669">
                  <c:v>18967</c:v>
                </c:pt>
                <c:pt idx="189670">
                  <c:v>18967.099999999999</c:v>
                </c:pt>
                <c:pt idx="189671">
                  <c:v>18967.2</c:v>
                </c:pt>
                <c:pt idx="189672">
                  <c:v>18967.3</c:v>
                </c:pt>
                <c:pt idx="189673">
                  <c:v>18967.400000000001</c:v>
                </c:pt>
                <c:pt idx="189674">
                  <c:v>18967.5</c:v>
                </c:pt>
                <c:pt idx="189675">
                  <c:v>18967.599999999999</c:v>
                </c:pt>
                <c:pt idx="189676">
                  <c:v>18967.7</c:v>
                </c:pt>
                <c:pt idx="189677">
                  <c:v>18967.8</c:v>
                </c:pt>
                <c:pt idx="189678">
                  <c:v>18967.900000000001</c:v>
                </c:pt>
                <c:pt idx="189679">
                  <c:v>18968</c:v>
                </c:pt>
                <c:pt idx="189680">
                  <c:v>18968.099999999999</c:v>
                </c:pt>
                <c:pt idx="189681">
                  <c:v>18968.2</c:v>
                </c:pt>
                <c:pt idx="189682">
                  <c:v>18968.3</c:v>
                </c:pt>
                <c:pt idx="189683">
                  <c:v>18968.400000000001</c:v>
                </c:pt>
                <c:pt idx="189684">
                  <c:v>18968.5</c:v>
                </c:pt>
                <c:pt idx="189685">
                  <c:v>18968.599999999999</c:v>
                </c:pt>
                <c:pt idx="189686">
                  <c:v>18968.7</c:v>
                </c:pt>
                <c:pt idx="189687">
                  <c:v>18968.8</c:v>
                </c:pt>
                <c:pt idx="189688">
                  <c:v>18968.900000000001</c:v>
                </c:pt>
                <c:pt idx="189689">
                  <c:v>18969</c:v>
                </c:pt>
                <c:pt idx="189690">
                  <c:v>18969.099999999999</c:v>
                </c:pt>
                <c:pt idx="189691">
                  <c:v>18969.2</c:v>
                </c:pt>
                <c:pt idx="189692">
                  <c:v>18969.3</c:v>
                </c:pt>
                <c:pt idx="189693">
                  <c:v>18969.400000000001</c:v>
                </c:pt>
                <c:pt idx="189694">
                  <c:v>18969.5</c:v>
                </c:pt>
                <c:pt idx="189695">
                  <c:v>18969.599999999999</c:v>
                </c:pt>
                <c:pt idx="189696">
                  <c:v>18969.7</c:v>
                </c:pt>
                <c:pt idx="189697">
                  <c:v>18969.8</c:v>
                </c:pt>
                <c:pt idx="189698">
                  <c:v>18969.900000000001</c:v>
                </c:pt>
                <c:pt idx="189699">
                  <c:v>18970</c:v>
                </c:pt>
                <c:pt idx="189700">
                  <c:v>18970.099999999999</c:v>
                </c:pt>
                <c:pt idx="189701">
                  <c:v>18970.2</c:v>
                </c:pt>
                <c:pt idx="189702">
                  <c:v>18970.3</c:v>
                </c:pt>
                <c:pt idx="189703">
                  <c:v>18970.400000000001</c:v>
                </c:pt>
                <c:pt idx="189704">
                  <c:v>18970.5</c:v>
                </c:pt>
                <c:pt idx="189705">
                  <c:v>18970.599999999999</c:v>
                </c:pt>
                <c:pt idx="189706">
                  <c:v>18970.7</c:v>
                </c:pt>
                <c:pt idx="189707">
                  <c:v>18970.8</c:v>
                </c:pt>
                <c:pt idx="189708">
                  <c:v>18970.900000000001</c:v>
                </c:pt>
                <c:pt idx="189709">
                  <c:v>18971</c:v>
                </c:pt>
                <c:pt idx="189710">
                  <c:v>18971.099999999999</c:v>
                </c:pt>
                <c:pt idx="189711">
                  <c:v>18971.2</c:v>
                </c:pt>
                <c:pt idx="189712">
                  <c:v>18971.3</c:v>
                </c:pt>
                <c:pt idx="189713">
                  <c:v>18971.400000000001</c:v>
                </c:pt>
                <c:pt idx="189714">
                  <c:v>18971.5</c:v>
                </c:pt>
                <c:pt idx="189715">
                  <c:v>18971.599999999999</c:v>
                </c:pt>
                <c:pt idx="189716">
                  <c:v>18971.7</c:v>
                </c:pt>
                <c:pt idx="189717">
                  <c:v>18971.8</c:v>
                </c:pt>
                <c:pt idx="189718">
                  <c:v>18971.900000000001</c:v>
                </c:pt>
                <c:pt idx="189719">
                  <c:v>18972</c:v>
                </c:pt>
                <c:pt idx="189720">
                  <c:v>18972.099999999999</c:v>
                </c:pt>
                <c:pt idx="189721">
                  <c:v>18972.2</c:v>
                </c:pt>
                <c:pt idx="189722">
                  <c:v>18972.3</c:v>
                </c:pt>
                <c:pt idx="189723">
                  <c:v>18972.400000000001</c:v>
                </c:pt>
                <c:pt idx="189724">
                  <c:v>18972.5</c:v>
                </c:pt>
                <c:pt idx="189725">
                  <c:v>18972.599999999999</c:v>
                </c:pt>
                <c:pt idx="189726">
                  <c:v>18972.7</c:v>
                </c:pt>
                <c:pt idx="189727">
                  <c:v>18972.8</c:v>
                </c:pt>
                <c:pt idx="189728">
                  <c:v>18972.900000000001</c:v>
                </c:pt>
                <c:pt idx="189729">
                  <c:v>18973</c:v>
                </c:pt>
                <c:pt idx="189730">
                  <c:v>18973.099999999999</c:v>
                </c:pt>
                <c:pt idx="189731">
                  <c:v>18973.2</c:v>
                </c:pt>
                <c:pt idx="189732">
                  <c:v>18973.3</c:v>
                </c:pt>
                <c:pt idx="189733">
                  <c:v>18973.400000000001</c:v>
                </c:pt>
                <c:pt idx="189734">
                  <c:v>18973.5</c:v>
                </c:pt>
                <c:pt idx="189735">
                  <c:v>18973.599999999999</c:v>
                </c:pt>
                <c:pt idx="189736">
                  <c:v>18973.7</c:v>
                </c:pt>
                <c:pt idx="189737">
                  <c:v>18973.8</c:v>
                </c:pt>
                <c:pt idx="189738">
                  <c:v>18973.900000000001</c:v>
                </c:pt>
                <c:pt idx="189739">
                  <c:v>18974</c:v>
                </c:pt>
                <c:pt idx="189740">
                  <c:v>18974.099999999999</c:v>
                </c:pt>
                <c:pt idx="189741">
                  <c:v>18974.2</c:v>
                </c:pt>
                <c:pt idx="189742">
                  <c:v>18974.3</c:v>
                </c:pt>
                <c:pt idx="189743">
                  <c:v>18974.400000000001</c:v>
                </c:pt>
                <c:pt idx="189744">
                  <c:v>18974.5</c:v>
                </c:pt>
                <c:pt idx="189745">
                  <c:v>18974.599999999999</c:v>
                </c:pt>
                <c:pt idx="189746">
                  <c:v>18974.7</c:v>
                </c:pt>
                <c:pt idx="189747">
                  <c:v>18974.8</c:v>
                </c:pt>
                <c:pt idx="189748">
                  <c:v>18974.900000000001</c:v>
                </c:pt>
                <c:pt idx="189749">
                  <c:v>18975</c:v>
                </c:pt>
                <c:pt idx="189750">
                  <c:v>18975.099999999999</c:v>
                </c:pt>
                <c:pt idx="189751">
                  <c:v>18975.2</c:v>
                </c:pt>
                <c:pt idx="189752">
                  <c:v>18975.3</c:v>
                </c:pt>
                <c:pt idx="189753">
                  <c:v>18975.400000000001</c:v>
                </c:pt>
                <c:pt idx="189754">
                  <c:v>18975.5</c:v>
                </c:pt>
                <c:pt idx="189755">
                  <c:v>18975.599999999999</c:v>
                </c:pt>
                <c:pt idx="189756">
                  <c:v>18975.7</c:v>
                </c:pt>
                <c:pt idx="189757">
                  <c:v>18975.8</c:v>
                </c:pt>
                <c:pt idx="189758">
                  <c:v>18975.900000000001</c:v>
                </c:pt>
                <c:pt idx="189759">
                  <c:v>18976</c:v>
                </c:pt>
                <c:pt idx="189760">
                  <c:v>18976.099999999999</c:v>
                </c:pt>
                <c:pt idx="189761">
                  <c:v>18976.2</c:v>
                </c:pt>
                <c:pt idx="189762">
                  <c:v>18976.3</c:v>
                </c:pt>
                <c:pt idx="189763">
                  <c:v>18976.400000000001</c:v>
                </c:pt>
                <c:pt idx="189764">
                  <c:v>18976.5</c:v>
                </c:pt>
                <c:pt idx="189765">
                  <c:v>18976.599999999999</c:v>
                </c:pt>
                <c:pt idx="189766">
                  <c:v>18976.7</c:v>
                </c:pt>
                <c:pt idx="189767">
                  <c:v>18976.8</c:v>
                </c:pt>
                <c:pt idx="189768">
                  <c:v>18976.900000000001</c:v>
                </c:pt>
                <c:pt idx="189769">
                  <c:v>18977</c:v>
                </c:pt>
                <c:pt idx="189770">
                  <c:v>18977.099999999999</c:v>
                </c:pt>
                <c:pt idx="189771">
                  <c:v>18977.2</c:v>
                </c:pt>
                <c:pt idx="189772">
                  <c:v>18977.3</c:v>
                </c:pt>
                <c:pt idx="189773">
                  <c:v>18977.400000000001</c:v>
                </c:pt>
                <c:pt idx="189774">
                  <c:v>18977.5</c:v>
                </c:pt>
                <c:pt idx="189775">
                  <c:v>18977.599999999999</c:v>
                </c:pt>
                <c:pt idx="189776">
                  <c:v>18977.7</c:v>
                </c:pt>
                <c:pt idx="189777">
                  <c:v>18977.8</c:v>
                </c:pt>
                <c:pt idx="189778">
                  <c:v>18977.900000000001</c:v>
                </c:pt>
                <c:pt idx="189779">
                  <c:v>18978</c:v>
                </c:pt>
                <c:pt idx="189780">
                  <c:v>18978.099999999999</c:v>
                </c:pt>
                <c:pt idx="189781">
                  <c:v>18978.2</c:v>
                </c:pt>
                <c:pt idx="189782">
                  <c:v>18978.3</c:v>
                </c:pt>
                <c:pt idx="189783">
                  <c:v>18978.400000000001</c:v>
                </c:pt>
                <c:pt idx="189784">
                  <c:v>18978.5</c:v>
                </c:pt>
                <c:pt idx="189785">
                  <c:v>18978.599999999999</c:v>
                </c:pt>
                <c:pt idx="189786">
                  <c:v>18978.7</c:v>
                </c:pt>
                <c:pt idx="189787">
                  <c:v>18978.8</c:v>
                </c:pt>
                <c:pt idx="189788">
                  <c:v>18978.900000000001</c:v>
                </c:pt>
                <c:pt idx="189789">
                  <c:v>18979</c:v>
                </c:pt>
                <c:pt idx="189790">
                  <c:v>18979.099999999999</c:v>
                </c:pt>
                <c:pt idx="189791">
                  <c:v>18979.2</c:v>
                </c:pt>
                <c:pt idx="189792">
                  <c:v>18979.3</c:v>
                </c:pt>
                <c:pt idx="189793">
                  <c:v>18979.400000000001</c:v>
                </c:pt>
                <c:pt idx="189794">
                  <c:v>18979.5</c:v>
                </c:pt>
                <c:pt idx="189795">
                  <c:v>18979.599999999999</c:v>
                </c:pt>
                <c:pt idx="189796">
                  <c:v>18979.7</c:v>
                </c:pt>
                <c:pt idx="189797">
                  <c:v>18979.8</c:v>
                </c:pt>
                <c:pt idx="189798">
                  <c:v>18979.900000000001</c:v>
                </c:pt>
                <c:pt idx="189799">
                  <c:v>18980</c:v>
                </c:pt>
                <c:pt idx="189800">
                  <c:v>18980.099999999999</c:v>
                </c:pt>
                <c:pt idx="189801">
                  <c:v>18980.2</c:v>
                </c:pt>
                <c:pt idx="189802">
                  <c:v>18980.3</c:v>
                </c:pt>
                <c:pt idx="189803">
                  <c:v>18980.400000000001</c:v>
                </c:pt>
                <c:pt idx="189804">
                  <c:v>18980.5</c:v>
                </c:pt>
                <c:pt idx="189805">
                  <c:v>18980.599999999999</c:v>
                </c:pt>
                <c:pt idx="189806">
                  <c:v>18980.7</c:v>
                </c:pt>
                <c:pt idx="189807">
                  <c:v>18980.8</c:v>
                </c:pt>
                <c:pt idx="189808">
                  <c:v>18980.900000000001</c:v>
                </c:pt>
                <c:pt idx="189809">
                  <c:v>18981</c:v>
                </c:pt>
                <c:pt idx="189810">
                  <c:v>18981.099999999999</c:v>
                </c:pt>
                <c:pt idx="189811">
                  <c:v>18981.2</c:v>
                </c:pt>
                <c:pt idx="189812">
                  <c:v>18981.3</c:v>
                </c:pt>
                <c:pt idx="189813">
                  <c:v>18981.400000000001</c:v>
                </c:pt>
                <c:pt idx="189814">
                  <c:v>18981.5</c:v>
                </c:pt>
                <c:pt idx="189815">
                  <c:v>18981.599999999999</c:v>
                </c:pt>
                <c:pt idx="189816">
                  <c:v>18981.7</c:v>
                </c:pt>
                <c:pt idx="189817">
                  <c:v>18981.8</c:v>
                </c:pt>
                <c:pt idx="189818">
                  <c:v>18981.900000000001</c:v>
                </c:pt>
                <c:pt idx="189819">
                  <c:v>18982</c:v>
                </c:pt>
                <c:pt idx="189820">
                  <c:v>18982.099999999999</c:v>
                </c:pt>
                <c:pt idx="189821">
                  <c:v>18982.2</c:v>
                </c:pt>
                <c:pt idx="189822">
                  <c:v>18982.3</c:v>
                </c:pt>
                <c:pt idx="189823">
                  <c:v>18982.400000000001</c:v>
                </c:pt>
                <c:pt idx="189824">
                  <c:v>18982.5</c:v>
                </c:pt>
                <c:pt idx="189825">
                  <c:v>18982.599999999999</c:v>
                </c:pt>
                <c:pt idx="189826">
                  <c:v>18982.7</c:v>
                </c:pt>
                <c:pt idx="189827">
                  <c:v>18982.8</c:v>
                </c:pt>
                <c:pt idx="189828">
                  <c:v>18982.900000000001</c:v>
                </c:pt>
                <c:pt idx="189829">
                  <c:v>18983</c:v>
                </c:pt>
                <c:pt idx="189830">
                  <c:v>18983.099999999999</c:v>
                </c:pt>
                <c:pt idx="189831">
                  <c:v>18983.2</c:v>
                </c:pt>
                <c:pt idx="189832">
                  <c:v>18983.3</c:v>
                </c:pt>
                <c:pt idx="189833">
                  <c:v>18983.400000000001</c:v>
                </c:pt>
                <c:pt idx="189834">
                  <c:v>18983.5</c:v>
                </c:pt>
                <c:pt idx="189835">
                  <c:v>18983.599999999999</c:v>
                </c:pt>
                <c:pt idx="189836">
                  <c:v>18983.7</c:v>
                </c:pt>
                <c:pt idx="189837">
                  <c:v>18983.8</c:v>
                </c:pt>
                <c:pt idx="189838">
                  <c:v>18983.900000000001</c:v>
                </c:pt>
                <c:pt idx="189839">
                  <c:v>18984</c:v>
                </c:pt>
                <c:pt idx="189840">
                  <c:v>18984.099999999999</c:v>
                </c:pt>
                <c:pt idx="189841">
                  <c:v>18984.2</c:v>
                </c:pt>
                <c:pt idx="189842">
                  <c:v>18984.3</c:v>
                </c:pt>
                <c:pt idx="189843">
                  <c:v>18984.400000000001</c:v>
                </c:pt>
                <c:pt idx="189844">
                  <c:v>18984.5</c:v>
                </c:pt>
                <c:pt idx="189845">
                  <c:v>18984.599999999999</c:v>
                </c:pt>
                <c:pt idx="189846">
                  <c:v>18984.7</c:v>
                </c:pt>
                <c:pt idx="189847">
                  <c:v>18984.8</c:v>
                </c:pt>
                <c:pt idx="189848">
                  <c:v>18984.900000000001</c:v>
                </c:pt>
                <c:pt idx="189849">
                  <c:v>18985</c:v>
                </c:pt>
                <c:pt idx="189850">
                  <c:v>18985.099999999999</c:v>
                </c:pt>
                <c:pt idx="189851">
                  <c:v>18985.2</c:v>
                </c:pt>
                <c:pt idx="189852">
                  <c:v>18985.3</c:v>
                </c:pt>
                <c:pt idx="189853">
                  <c:v>18985.400000000001</c:v>
                </c:pt>
                <c:pt idx="189854">
                  <c:v>18985.5</c:v>
                </c:pt>
                <c:pt idx="189855">
                  <c:v>18985.599999999999</c:v>
                </c:pt>
                <c:pt idx="189856">
                  <c:v>18985.7</c:v>
                </c:pt>
                <c:pt idx="189857">
                  <c:v>18985.8</c:v>
                </c:pt>
                <c:pt idx="189858">
                  <c:v>18985.900000000001</c:v>
                </c:pt>
                <c:pt idx="189859">
                  <c:v>18986</c:v>
                </c:pt>
                <c:pt idx="189860">
                  <c:v>18986.099999999999</c:v>
                </c:pt>
                <c:pt idx="189861">
                  <c:v>18986.2</c:v>
                </c:pt>
                <c:pt idx="189862">
                  <c:v>18986.3</c:v>
                </c:pt>
                <c:pt idx="189863">
                  <c:v>18986.400000000001</c:v>
                </c:pt>
                <c:pt idx="189864">
                  <c:v>18986.5</c:v>
                </c:pt>
                <c:pt idx="189865">
                  <c:v>18986.599999999999</c:v>
                </c:pt>
                <c:pt idx="189866">
                  <c:v>18986.7</c:v>
                </c:pt>
                <c:pt idx="189867">
                  <c:v>18986.8</c:v>
                </c:pt>
                <c:pt idx="189868">
                  <c:v>18986.900000000001</c:v>
                </c:pt>
                <c:pt idx="189869">
                  <c:v>18987</c:v>
                </c:pt>
                <c:pt idx="189870">
                  <c:v>18987.099999999999</c:v>
                </c:pt>
                <c:pt idx="189871">
                  <c:v>18987.2</c:v>
                </c:pt>
                <c:pt idx="189872">
                  <c:v>18987.3</c:v>
                </c:pt>
                <c:pt idx="189873">
                  <c:v>18987.400000000001</c:v>
                </c:pt>
                <c:pt idx="189874">
                  <c:v>18987.5</c:v>
                </c:pt>
                <c:pt idx="189875">
                  <c:v>18987.599999999999</c:v>
                </c:pt>
                <c:pt idx="189876">
                  <c:v>18987.7</c:v>
                </c:pt>
                <c:pt idx="189877">
                  <c:v>18987.8</c:v>
                </c:pt>
                <c:pt idx="189878">
                  <c:v>18987.900000000001</c:v>
                </c:pt>
                <c:pt idx="189879">
                  <c:v>18988</c:v>
                </c:pt>
                <c:pt idx="189880">
                  <c:v>18988.099999999999</c:v>
                </c:pt>
                <c:pt idx="189881">
                  <c:v>18988.2</c:v>
                </c:pt>
                <c:pt idx="189882">
                  <c:v>18988.3</c:v>
                </c:pt>
                <c:pt idx="189883">
                  <c:v>18988.400000000001</c:v>
                </c:pt>
                <c:pt idx="189884">
                  <c:v>18988.5</c:v>
                </c:pt>
                <c:pt idx="189885">
                  <c:v>18988.599999999999</c:v>
                </c:pt>
                <c:pt idx="189886">
                  <c:v>18988.7</c:v>
                </c:pt>
                <c:pt idx="189887">
                  <c:v>18988.8</c:v>
                </c:pt>
                <c:pt idx="189888">
                  <c:v>18988.900000000001</c:v>
                </c:pt>
                <c:pt idx="189889">
                  <c:v>18989</c:v>
                </c:pt>
                <c:pt idx="189890">
                  <c:v>18989.099999999999</c:v>
                </c:pt>
                <c:pt idx="189891">
                  <c:v>18989.2</c:v>
                </c:pt>
                <c:pt idx="189892">
                  <c:v>18989.3</c:v>
                </c:pt>
                <c:pt idx="189893">
                  <c:v>18989.400000000001</c:v>
                </c:pt>
                <c:pt idx="189894">
                  <c:v>18989.5</c:v>
                </c:pt>
                <c:pt idx="189895">
                  <c:v>18989.599999999999</c:v>
                </c:pt>
                <c:pt idx="189896">
                  <c:v>18989.7</c:v>
                </c:pt>
                <c:pt idx="189897">
                  <c:v>18989.8</c:v>
                </c:pt>
                <c:pt idx="189898">
                  <c:v>18989.900000000001</c:v>
                </c:pt>
                <c:pt idx="189899">
                  <c:v>18990</c:v>
                </c:pt>
                <c:pt idx="189900">
                  <c:v>18990.099999999999</c:v>
                </c:pt>
                <c:pt idx="189901">
                  <c:v>18990.2</c:v>
                </c:pt>
                <c:pt idx="189902">
                  <c:v>18990.3</c:v>
                </c:pt>
                <c:pt idx="189903">
                  <c:v>18990.400000000001</c:v>
                </c:pt>
                <c:pt idx="189904">
                  <c:v>18990.5</c:v>
                </c:pt>
                <c:pt idx="189905">
                  <c:v>18990.599999999999</c:v>
                </c:pt>
                <c:pt idx="189906">
                  <c:v>18990.7</c:v>
                </c:pt>
                <c:pt idx="189907">
                  <c:v>18990.8</c:v>
                </c:pt>
                <c:pt idx="189908">
                  <c:v>18990.900000000001</c:v>
                </c:pt>
                <c:pt idx="189909">
                  <c:v>18991</c:v>
                </c:pt>
                <c:pt idx="189910">
                  <c:v>18991.099999999999</c:v>
                </c:pt>
                <c:pt idx="189911">
                  <c:v>18991.2</c:v>
                </c:pt>
                <c:pt idx="189912">
                  <c:v>18991.3</c:v>
                </c:pt>
                <c:pt idx="189913">
                  <c:v>18991.400000000001</c:v>
                </c:pt>
                <c:pt idx="189914">
                  <c:v>18991.5</c:v>
                </c:pt>
                <c:pt idx="189915">
                  <c:v>18991.599999999999</c:v>
                </c:pt>
                <c:pt idx="189916">
                  <c:v>18991.7</c:v>
                </c:pt>
                <c:pt idx="189917">
                  <c:v>18991.8</c:v>
                </c:pt>
                <c:pt idx="189918">
                  <c:v>18991.900000000001</c:v>
                </c:pt>
                <c:pt idx="189919">
                  <c:v>18992</c:v>
                </c:pt>
                <c:pt idx="189920">
                  <c:v>18992.099999999999</c:v>
                </c:pt>
                <c:pt idx="189921">
                  <c:v>18992.2</c:v>
                </c:pt>
                <c:pt idx="189922">
                  <c:v>18992.3</c:v>
                </c:pt>
                <c:pt idx="189923">
                  <c:v>18992.400000000001</c:v>
                </c:pt>
                <c:pt idx="189924">
                  <c:v>18992.5</c:v>
                </c:pt>
                <c:pt idx="189925">
                  <c:v>18992.599999999999</c:v>
                </c:pt>
                <c:pt idx="189926">
                  <c:v>18992.7</c:v>
                </c:pt>
                <c:pt idx="189927">
                  <c:v>18992.8</c:v>
                </c:pt>
                <c:pt idx="189928">
                  <c:v>18992.900000000001</c:v>
                </c:pt>
                <c:pt idx="189929">
                  <c:v>18993</c:v>
                </c:pt>
                <c:pt idx="189930">
                  <c:v>18993.099999999999</c:v>
                </c:pt>
                <c:pt idx="189931">
                  <c:v>18993.2</c:v>
                </c:pt>
                <c:pt idx="189932">
                  <c:v>18993.3</c:v>
                </c:pt>
                <c:pt idx="189933">
                  <c:v>18993.400000000001</c:v>
                </c:pt>
                <c:pt idx="189934">
                  <c:v>18993.5</c:v>
                </c:pt>
                <c:pt idx="189935">
                  <c:v>18993.599999999999</c:v>
                </c:pt>
                <c:pt idx="189936">
                  <c:v>18993.7</c:v>
                </c:pt>
                <c:pt idx="189937">
                  <c:v>18993.8</c:v>
                </c:pt>
                <c:pt idx="189938">
                  <c:v>18993.900000000001</c:v>
                </c:pt>
                <c:pt idx="189939">
                  <c:v>18994</c:v>
                </c:pt>
                <c:pt idx="189940">
                  <c:v>18994.099999999999</c:v>
                </c:pt>
                <c:pt idx="189941">
                  <c:v>18994.2</c:v>
                </c:pt>
                <c:pt idx="189942">
                  <c:v>18994.3</c:v>
                </c:pt>
                <c:pt idx="189943">
                  <c:v>18994.400000000001</c:v>
                </c:pt>
                <c:pt idx="189944">
                  <c:v>18994.5</c:v>
                </c:pt>
                <c:pt idx="189945">
                  <c:v>18994.599999999999</c:v>
                </c:pt>
                <c:pt idx="189946">
                  <c:v>18994.7</c:v>
                </c:pt>
                <c:pt idx="189947">
                  <c:v>18994.8</c:v>
                </c:pt>
                <c:pt idx="189948">
                  <c:v>18994.900000000001</c:v>
                </c:pt>
                <c:pt idx="189949">
                  <c:v>18995</c:v>
                </c:pt>
                <c:pt idx="189950">
                  <c:v>18995.099999999999</c:v>
                </c:pt>
                <c:pt idx="189951">
                  <c:v>18995.2</c:v>
                </c:pt>
                <c:pt idx="189952">
                  <c:v>18995.3</c:v>
                </c:pt>
                <c:pt idx="189953">
                  <c:v>18995.400000000001</c:v>
                </c:pt>
                <c:pt idx="189954">
                  <c:v>18995.5</c:v>
                </c:pt>
                <c:pt idx="189955">
                  <c:v>18995.599999999999</c:v>
                </c:pt>
                <c:pt idx="189956">
                  <c:v>18995.7</c:v>
                </c:pt>
                <c:pt idx="189957">
                  <c:v>18995.8</c:v>
                </c:pt>
                <c:pt idx="189958">
                  <c:v>18995.900000000001</c:v>
                </c:pt>
                <c:pt idx="189959">
                  <c:v>18996</c:v>
                </c:pt>
                <c:pt idx="189960">
                  <c:v>18996.099999999999</c:v>
                </c:pt>
                <c:pt idx="189961">
                  <c:v>18996.2</c:v>
                </c:pt>
                <c:pt idx="189962">
                  <c:v>18996.3</c:v>
                </c:pt>
                <c:pt idx="189963">
                  <c:v>18996.400000000001</c:v>
                </c:pt>
                <c:pt idx="189964">
                  <c:v>18996.5</c:v>
                </c:pt>
                <c:pt idx="189965">
                  <c:v>18996.599999999999</c:v>
                </c:pt>
                <c:pt idx="189966">
                  <c:v>18996.7</c:v>
                </c:pt>
                <c:pt idx="189967">
                  <c:v>18996.8</c:v>
                </c:pt>
                <c:pt idx="189968">
                  <c:v>18996.900000000001</c:v>
                </c:pt>
                <c:pt idx="189969">
                  <c:v>18997</c:v>
                </c:pt>
                <c:pt idx="189970">
                  <c:v>18997.099999999999</c:v>
                </c:pt>
                <c:pt idx="189971">
                  <c:v>18997.2</c:v>
                </c:pt>
                <c:pt idx="189972">
                  <c:v>18997.3</c:v>
                </c:pt>
                <c:pt idx="189973">
                  <c:v>18997.400000000001</c:v>
                </c:pt>
                <c:pt idx="189974">
                  <c:v>18997.5</c:v>
                </c:pt>
                <c:pt idx="189975">
                  <c:v>18997.599999999999</c:v>
                </c:pt>
                <c:pt idx="189976">
                  <c:v>18997.7</c:v>
                </c:pt>
                <c:pt idx="189977">
                  <c:v>18997.8</c:v>
                </c:pt>
                <c:pt idx="189978">
                  <c:v>18997.900000000001</c:v>
                </c:pt>
                <c:pt idx="189979">
                  <c:v>18998</c:v>
                </c:pt>
                <c:pt idx="189980">
                  <c:v>18998.099999999999</c:v>
                </c:pt>
                <c:pt idx="189981">
                  <c:v>18998.2</c:v>
                </c:pt>
                <c:pt idx="189982">
                  <c:v>18998.3</c:v>
                </c:pt>
                <c:pt idx="189983">
                  <c:v>18998.400000000001</c:v>
                </c:pt>
                <c:pt idx="189984">
                  <c:v>18998.5</c:v>
                </c:pt>
                <c:pt idx="189985">
                  <c:v>18998.599999999999</c:v>
                </c:pt>
                <c:pt idx="189986">
                  <c:v>18998.7</c:v>
                </c:pt>
                <c:pt idx="189987">
                  <c:v>18998.8</c:v>
                </c:pt>
                <c:pt idx="189988">
                  <c:v>18998.900000000001</c:v>
                </c:pt>
                <c:pt idx="189989">
                  <c:v>18999</c:v>
                </c:pt>
                <c:pt idx="189990">
                  <c:v>18999.099999999999</c:v>
                </c:pt>
                <c:pt idx="189991">
                  <c:v>18999.2</c:v>
                </c:pt>
                <c:pt idx="189992">
                  <c:v>18999.3</c:v>
                </c:pt>
                <c:pt idx="189993">
                  <c:v>18999.400000000001</c:v>
                </c:pt>
                <c:pt idx="189994">
                  <c:v>18999.5</c:v>
                </c:pt>
                <c:pt idx="189995">
                  <c:v>18999.599999999999</c:v>
                </c:pt>
                <c:pt idx="189996">
                  <c:v>18999.7</c:v>
                </c:pt>
                <c:pt idx="189997">
                  <c:v>18999.8</c:v>
                </c:pt>
                <c:pt idx="189998">
                  <c:v>18999.900000000001</c:v>
                </c:pt>
                <c:pt idx="189999">
                  <c:v>19000</c:v>
                </c:pt>
                <c:pt idx="190000">
                  <c:v>19000.099999999999</c:v>
                </c:pt>
                <c:pt idx="190001">
                  <c:v>19000.2</c:v>
                </c:pt>
                <c:pt idx="190002">
                  <c:v>19000.3</c:v>
                </c:pt>
                <c:pt idx="190003">
                  <c:v>19000.400000000001</c:v>
                </c:pt>
                <c:pt idx="190004">
                  <c:v>19000.5</c:v>
                </c:pt>
                <c:pt idx="190005">
                  <c:v>19000.599999999999</c:v>
                </c:pt>
                <c:pt idx="190006">
                  <c:v>19000.7</c:v>
                </c:pt>
                <c:pt idx="190007">
                  <c:v>19000.8</c:v>
                </c:pt>
                <c:pt idx="190008">
                  <c:v>19000.900000000001</c:v>
                </c:pt>
                <c:pt idx="190009">
                  <c:v>19001</c:v>
                </c:pt>
                <c:pt idx="190010">
                  <c:v>19001.099999999999</c:v>
                </c:pt>
                <c:pt idx="190011">
                  <c:v>19001.2</c:v>
                </c:pt>
                <c:pt idx="190012">
                  <c:v>19001.3</c:v>
                </c:pt>
                <c:pt idx="190013">
                  <c:v>19001.400000000001</c:v>
                </c:pt>
                <c:pt idx="190014">
                  <c:v>19001.5</c:v>
                </c:pt>
                <c:pt idx="190015">
                  <c:v>19001.599999999999</c:v>
                </c:pt>
                <c:pt idx="190016">
                  <c:v>19001.7</c:v>
                </c:pt>
                <c:pt idx="190017">
                  <c:v>19001.8</c:v>
                </c:pt>
                <c:pt idx="190018">
                  <c:v>19001.900000000001</c:v>
                </c:pt>
                <c:pt idx="190019">
                  <c:v>19002</c:v>
                </c:pt>
                <c:pt idx="190020">
                  <c:v>19002.099999999999</c:v>
                </c:pt>
                <c:pt idx="190021">
                  <c:v>19002.2</c:v>
                </c:pt>
                <c:pt idx="190022">
                  <c:v>19002.3</c:v>
                </c:pt>
                <c:pt idx="190023">
                  <c:v>19002.400000000001</c:v>
                </c:pt>
                <c:pt idx="190024">
                  <c:v>19002.5</c:v>
                </c:pt>
                <c:pt idx="190025">
                  <c:v>19002.599999999999</c:v>
                </c:pt>
                <c:pt idx="190026">
                  <c:v>19002.7</c:v>
                </c:pt>
                <c:pt idx="190027">
                  <c:v>19002.8</c:v>
                </c:pt>
                <c:pt idx="190028">
                  <c:v>19002.900000000001</c:v>
                </c:pt>
                <c:pt idx="190029">
                  <c:v>19003</c:v>
                </c:pt>
                <c:pt idx="190030">
                  <c:v>19003.099999999999</c:v>
                </c:pt>
                <c:pt idx="190031">
                  <c:v>19003.2</c:v>
                </c:pt>
                <c:pt idx="190032">
                  <c:v>19003.3</c:v>
                </c:pt>
                <c:pt idx="190033">
                  <c:v>19003.400000000001</c:v>
                </c:pt>
                <c:pt idx="190034">
                  <c:v>19003.5</c:v>
                </c:pt>
                <c:pt idx="190035">
                  <c:v>19003.599999999999</c:v>
                </c:pt>
                <c:pt idx="190036">
                  <c:v>19003.7</c:v>
                </c:pt>
                <c:pt idx="190037">
                  <c:v>19003.8</c:v>
                </c:pt>
                <c:pt idx="190038">
                  <c:v>19003.900000000001</c:v>
                </c:pt>
                <c:pt idx="190039">
                  <c:v>19004</c:v>
                </c:pt>
                <c:pt idx="190040">
                  <c:v>19004.099999999999</c:v>
                </c:pt>
                <c:pt idx="190041">
                  <c:v>19004.2</c:v>
                </c:pt>
                <c:pt idx="190042">
                  <c:v>19004.3</c:v>
                </c:pt>
                <c:pt idx="190043">
                  <c:v>19004.400000000001</c:v>
                </c:pt>
                <c:pt idx="190044">
                  <c:v>19004.5</c:v>
                </c:pt>
                <c:pt idx="190045">
                  <c:v>19004.599999999999</c:v>
                </c:pt>
                <c:pt idx="190046">
                  <c:v>19004.7</c:v>
                </c:pt>
                <c:pt idx="190047">
                  <c:v>19004.8</c:v>
                </c:pt>
                <c:pt idx="190048">
                  <c:v>19004.900000000001</c:v>
                </c:pt>
                <c:pt idx="190049">
                  <c:v>19005</c:v>
                </c:pt>
                <c:pt idx="190050">
                  <c:v>19005.099999999999</c:v>
                </c:pt>
                <c:pt idx="190051">
                  <c:v>19005.2</c:v>
                </c:pt>
                <c:pt idx="190052">
                  <c:v>19005.3</c:v>
                </c:pt>
                <c:pt idx="190053">
                  <c:v>19005.400000000001</c:v>
                </c:pt>
                <c:pt idx="190054">
                  <c:v>19005.5</c:v>
                </c:pt>
                <c:pt idx="190055">
                  <c:v>19005.599999999999</c:v>
                </c:pt>
                <c:pt idx="190056">
                  <c:v>19005.7</c:v>
                </c:pt>
                <c:pt idx="190057">
                  <c:v>19005.8</c:v>
                </c:pt>
                <c:pt idx="190058">
                  <c:v>19005.900000000001</c:v>
                </c:pt>
                <c:pt idx="190059">
                  <c:v>19006</c:v>
                </c:pt>
                <c:pt idx="190060">
                  <c:v>19006.099999999999</c:v>
                </c:pt>
                <c:pt idx="190061">
                  <c:v>19006.2</c:v>
                </c:pt>
                <c:pt idx="190062">
                  <c:v>19006.3</c:v>
                </c:pt>
                <c:pt idx="190063">
                  <c:v>19006.400000000001</c:v>
                </c:pt>
                <c:pt idx="190064">
                  <c:v>19006.5</c:v>
                </c:pt>
                <c:pt idx="190065">
                  <c:v>19006.599999999999</c:v>
                </c:pt>
                <c:pt idx="190066">
                  <c:v>19006.7</c:v>
                </c:pt>
                <c:pt idx="190067">
                  <c:v>19006.8</c:v>
                </c:pt>
                <c:pt idx="190068">
                  <c:v>19006.900000000001</c:v>
                </c:pt>
                <c:pt idx="190069">
                  <c:v>19007</c:v>
                </c:pt>
                <c:pt idx="190070">
                  <c:v>19007.099999999999</c:v>
                </c:pt>
                <c:pt idx="190071">
                  <c:v>19007.2</c:v>
                </c:pt>
                <c:pt idx="190072">
                  <c:v>19007.3</c:v>
                </c:pt>
                <c:pt idx="190073">
                  <c:v>19007.400000000001</c:v>
                </c:pt>
                <c:pt idx="190074">
                  <c:v>19007.5</c:v>
                </c:pt>
                <c:pt idx="190075">
                  <c:v>19007.599999999999</c:v>
                </c:pt>
                <c:pt idx="190076">
                  <c:v>19007.7</c:v>
                </c:pt>
                <c:pt idx="190077">
                  <c:v>19007.8</c:v>
                </c:pt>
                <c:pt idx="190078">
                  <c:v>19007.900000000001</c:v>
                </c:pt>
                <c:pt idx="190079">
                  <c:v>19008</c:v>
                </c:pt>
                <c:pt idx="190080">
                  <c:v>19008.099999999999</c:v>
                </c:pt>
                <c:pt idx="190081">
                  <c:v>19008.2</c:v>
                </c:pt>
                <c:pt idx="190082">
                  <c:v>19008.3</c:v>
                </c:pt>
                <c:pt idx="190083">
                  <c:v>19008.400000000001</c:v>
                </c:pt>
                <c:pt idx="190084">
                  <c:v>19008.5</c:v>
                </c:pt>
                <c:pt idx="190085">
                  <c:v>19008.599999999999</c:v>
                </c:pt>
                <c:pt idx="190086">
                  <c:v>19008.7</c:v>
                </c:pt>
                <c:pt idx="190087">
                  <c:v>19008.8</c:v>
                </c:pt>
                <c:pt idx="190088">
                  <c:v>19008.900000000001</c:v>
                </c:pt>
                <c:pt idx="190089">
                  <c:v>19009</c:v>
                </c:pt>
                <c:pt idx="190090">
                  <c:v>19009.099999999999</c:v>
                </c:pt>
                <c:pt idx="190091">
                  <c:v>19009.2</c:v>
                </c:pt>
                <c:pt idx="190092">
                  <c:v>19009.3</c:v>
                </c:pt>
                <c:pt idx="190093">
                  <c:v>19009.400000000001</c:v>
                </c:pt>
                <c:pt idx="190094">
                  <c:v>19009.5</c:v>
                </c:pt>
                <c:pt idx="190095">
                  <c:v>19009.599999999999</c:v>
                </c:pt>
                <c:pt idx="190096">
                  <c:v>19009.7</c:v>
                </c:pt>
                <c:pt idx="190097">
                  <c:v>19009.8</c:v>
                </c:pt>
                <c:pt idx="190098">
                  <c:v>19009.900000000001</c:v>
                </c:pt>
                <c:pt idx="190099">
                  <c:v>19010</c:v>
                </c:pt>
                <c:pt idx="190100">
                  <c:v>19010.099999999999</c:v>
                </c:pt>
                <c:pt idx="190101">
                  <c:v>19010.2</c:v>
                </c:pt>
                <c:pt idx="190102">
                  <c:v>19010.3</c:v>
                </c:pt>
                <c:pt idx="190103">
                  <c:v>19010.400000000001</c:v>
                </c:pt>
                <c:pt idx="190104">
                  <c:v>19010.5</c:v>
                </c:pt>
                <c:pt idx="190105">
                  <c:v>19010.599999999999</c:v>
                </c:pt>
                <c:pt idx="190106">
                  <c:v>19010.7</c:v>
                </c:pt>
                <c:pt idx="190107">
                  <c:v>19010.8</c:v>
                </c:pt>
                <c:pt idx="190108">
                  <c:v>19010.900000000001</c:v>
                </c:pt>
                <c:pt idx="190109">
                  <c:v>19011</c:v>
                </c:pt>
                <c:pt idx="190110">
                  <c:v>19011.099999999999</c:v>
                </c:pt>
                <c:pt idx="190111">
                  <c:v>19011.2</c:v>
                </c:pt>
                <c:pt idx="190112">
                  <c:v>19011.3</c:v>
                </c:pt>
                <c:pt idx="190113">
                  <c:v>19011.400000000001</c:v>
                </c:pt>
                <c:pt idx="190114">
                  <c:v>19011.5</c:v>
                </c:pt>
                <c:pt idx="190115">
                  <c:v>19011.599999999999</c:v>
                </c:pt>
                <c:pt idx="190116">
                  <c:v>19011.7</c:v>
                </c:pt>
                <c:pt idx="190117">
                  <c:v>19011.8</c:v>
                </c:pt>
                <c:pt idx="190118">
                  <c:v>19011.900000000001</c:v>
                </c:pt>
                <c:pt idx="190119">
                  <c:v>19012</c:v>
                </c:pt>
                <c:pt idx="190120">
                  <c:v>19012.099999999999</c:v>
                </c:pt>
                <c:pt idx="190121">
                  <c:v>19012.2</c:v>
                </c:pt>
                <c:pt idx="190122">
                  <c:v>19012.3</c:v>
                </c:pt>
                <c:pt idx="190123">
                  <c:v>19012.400000000001</c:v>
                </c:pt>
                <c:pt idx="190124">
                  <c:v>19012.5</c:v>
                </c:pt>
                <c:pt idx="190125">
                  <c:v>19012.599999999999</c:v>
                </c:pt>
                <c:pt idx="190126">
                  <c:v>19012.7</c:v>
                </c:pt>
                <c:pt idx="190127">
                  <c:v>19012.8</c:v>
                </c:pt>
                <c:pt idx="190128">
                  <c:v>19012.900000000001</c:v>
                </c:pt>
                <c:pt idx="190129">
                  <c:v>19013</c:v>
                </c:pt>
                <c:pt idx="190130">
                  <c:v>19013.099999999999</c:v>
                </c:pt>
                <c:pt idx="190131">
                  <c:v>19013.2</c:v>
                </c:pt>
                <c:pt idx="190132">
                  <c:v>19013.3</c:v>
                </c:pt>
                <c:pt idx="190133">
                  <c:v>19013.400000000001</c:v>
                </c:pt>
                <c:pt idx="190134">
                  <c:v>19013.5</c:v>
                </c:pt>
                <c:pt idx="190135">
                  <c:v>19013.599999999999</c:v>
                </c:pt>
                <c:pt idx="190136">
                  <c:v>19013.7</c:v>
                </c:pt>
                <c:pt idx="190137">
                  <c:v>19013.8</c:v>
                </c:pt>
                <c:pt idx="190138">
                  <c:v>19013.900000000001</c:v>
                </c:pt>
                <c:pt idx="190139">
                  <c:v>19014</c:v>
                </c:pt>
                <c:pt idx="190140">
                  <c:v>19014.099999999999</c:v>
                </c:pt>
                <c:pt idx="190141">
                  <c:v>19014.2</c:v>
                </c:pt>
                <c:pt idx="190142">
                  <c:v>19014.3</c:v>
                </c:pt>
                <c:pt idx="190143">
                  <c:v>19014.400000000001</c:v>
                </c:pt>
                <c:pt idx="190144">
                  <c:v>19014.5</c:v>
                </c:pt>
                <c:pt idx="190145">
                  <c:v>19014.599999999999</c:v>
                </c:pt>
                <c:pt idx="190146">
                  <c:v>19014.7</c:v>
                </c:pt>
                <c:pt idx="190147">
                  <c:v>19014.8</c:v>
                </c:pt>
                <c:pt idx="190148">
                  <c:v>19014.900000000001</c:v>
                </c:pt>
                <c:pt idx="190149">
                  <c:v>19015</c:v>
                </c:pt>
                <c:pt idx="190150">
                  <c:v>19015.099999999999</c:v>
                </c:pt>
                <c:pt idx="190151">
                  <c:v>19015.2</c:v>
                </c:pt>
                <c:pt idx="190152">
                  <c:v>19015.3</c:v>
                </c:pt>
                <c:pt idx="190153">
                  <c:v>19015.400000000001</c:v>
                </c:pt>
                <c:pt idx="190154">
                  <c:v>19015.5</c:v>
                </c:pt>
                <c:pt idx="190155">
                  <c:v>19015.599999999999</c:v>
                </c:pt>
                <c:pt idx="190156">
                  <c:v>19015.7</c:v>
                </c:pt>
                <c:pt idx="190157">
                  <c:v>19015.8</c:v>
                </c:pt>
                <c:pt idx="190158">
                  <c:v>19015.900000000001</c:v>
                </c:pt>
                <c:pt idx="190159">
                  <c:v>19016</c:v>
                </c:pt>
                <c:pt idx="190160">
                  <c:v>19016.099999999999</c:v>
                </c:pt>
                <c:pt idx="190161">
                  <c:v>19016.2</c:v>
                </c:pt>
                <c:pt idx="190162">
                  <c:v>19016.3</c:v>
                </c:pt>
                <c:pt idx="190163">
                  <c:v>19016.400000000001</c:v>
                </c:pt>
                <c:pt idx="190164">
                  <c:v>19016.5</c:v>
                </c:pt>
                <c:pt idx="190165">
                  <c:v>19016.599999999999</c:v>
                </c:pt>
                <c:pt idx="190166">
                  <c:v>19016.7</c:v>
                </c:pt>
                <c:pt idx="190167">
                  <c:v>19016.8</c:v>
                </c:pt>
                <c:pt idx="190168">
                  <c:v>19016.900000000001</c:v>
                </c:pt>
                <c:pt idx="190169">
                  <c:v>19017</c:v>
                </c:pt>
                <c:pt idx="190170">
                  <c:v>19017.099999999999</c:v>
                </c:pt>
                <c:pt idx="190171">
                  <c:v>19017.2</c:v>
                </c:pt>
                <c:pt idx="190172">
                  <c:v>19017.3</c:v>
                </c:pt>
                <c:pt idx="190173">
                  <c:v>19017.400000000001</c:v>
                </c:pt>
                <c:pt idx="190174">
                  <c:v>19017.5</c:v>
                </c:pt>
                <c:pt idx="190175">
                  <c:v>19017.599999999999</c:v>
                </c:pt>
                <c:pt idx="190176">
                  <c:v>19017.7</c:v>
                </c:pt>
                <c:pt idx="190177">
                  <c:v>19017.8</c:v>
                </c:pt>
                <c:pt idx="190178">
                  <c:v>19017.900000000001</c:v>
                </c:pt>
                <c:pt idx="190179">
                  <c:v>19018</c:v>
                </c:pt>
                <c:pt idx="190180">
                  <c:v>19018.099999999999</c:v>
                </c:pt>
                <c:pt idx="190181">
                  <c:v>19018.2</c:v>
                </c:pt>
                <c:pt idx="190182">
                  <c:v>19018.3</c:v>
                </c:pt>
                <c:pt idx="190183">
                  <c:v>19018.400000000001</c:v>
                </c:pt>
                <c:pt idx="190184">
                  <c:v>19018.5</c:v>
                </c:pt>
                <c:pt idx="190185">
                  <c:v>19018.599999999999</c:v>
                </c:pt>
                <c:pt idx="190186">
                  <c:v>19018.7</c:v>
                </c:pt>
                <c:pt idx="190187">
                  <c:v>19018.8</c:v>
                </c:pt>
                <c:pt idx="190188">
                  <c:v>19018.900000000001</c:v>
                </c:pt>
                <c:pt idx="190189">
                  <c:v>19019</c:v>
                </c:pt>
                <c:pt idx="190190">
                  <c:v>19019.099999999999</c:v>
                </c:pt>
                <c:pt idx="190191">
                  <c:v>19019.2</c:v>
                </c:pt>
                <c:pt idx="190192">
                  <c:v>19019.3</c:v>
                </c:pt>
                <c:pt idx="190193">
                  <c:v>19019.400000000001</c:v>
                </c:pt>
                <c:pt idx="190194">
                  <c:v>19019.5</c:v>
                </c:pt>
                <c:pt idx="190195">
                  <c:v>19019.599999999999</c:v>
                </c:pt>
                <c:pt idx="190196">
                  <c:v>19019.7</c:v>
                </c:pt>
                <c:pt idx="190197">
                  <c:v>19019.8</c:v>
                </c:pt>
                <c:pt idx="190198">
                  <c:v>19019.900000000001</c:v>
                </c:pt>
                <c:pt idx="190199">
                  <c:v>19020</c:v>
                </c:pt>
                <c:pt idx="190200">
                  <c:v>19020.099999999999</c:v>
                </c:pt>
                <c:pt idx="190201">
                  <c:v>19020.2</c:v>
                </c:pt>
                <c:pt idx="190202">
                  <c:v>19020.3</c:v>
                </c:pt>
                <c:pt idx="190203">
                  <c:v>19020.400000000001</c:v>
                </c:pt>
                <c:pt idx="190204">
                  <c:v>19020.5</c:v>
                </c:pt>
                <c:pt idx="190205">
                  <c:v>19020.599999999999</c:v>
                </c:pt>
                <c:pt idx="190206">
                  <c:v>19020.7</c:v>
                </c:pt>
                <c:pt idx="190207">
                  <c:v>19020.8</c:v>
                </c:pt>
                <c:pt idx="190208">
                  <c:v>19020.900000000001</c:v>
                </c:pt>
                <c:pt idx="190209">
                  <c:v>19021</c:v>
                </c:pt>
                <c:pt idx="190210">
                  <c:v>19021.099999999999</c:v>
                </c:pt>
                <c:pt idx="190211">
                  <c:v>19021.2</c:v>
                </c:pt>
                <c:pt idx="190212">
                  <c:v>19021.3</c:v>
                </c:pt>
                <c:pt idx="190213">
                  <c:v>19021.400000000001</c:v>
                </c:pt>
                <c:pt idx="190214">
                  <c:v>19021.5</c:v>
                </c:pt>
                <c:pt idx="190215">
                  <c:v>19021.599999999999</c:v>
                </c:pt>
                <c:pt idx="190216">
                  <c:v>19021.7</c:v>
                </c:pt>
                <c:pt idx="190217">
                  <c:v>19021.8</c:v>
                </c:pt>
                <c:pt idx="190218">
                  <c:v>19021.900000000001</c:v>
                </c:pt>
                <c:pt idx="190219">
                  <c:v>19022</c:v>
                </c:pt>
                <c:pt idx="190220">
                  <c:v>19022.099999999999</c:v>
                </c:pt>
                <c:pt idx="190221">
                  <c:v>19022.2</c:v>
                </c:pt>
                <c:pt idx="190222">
                  <c:v>19022.3</c:v>
                </c:pt>
                <c:pt idx="190223">
                  <c:v>19022.400000000001</c:v>
                </c:pt>
                <c:pt idx="190224">
                  <c:v>19022.5</c:v>
                </c:pt>
                <c:pt idx="190225">
                  <c:v>19022.599999999999</c:v>
                </c:pt>
                <c:pt idx="190226">
                  <c:v>19022.7</c:v>
                </c:pt>
                <c:pt idx="190227">
                  <c:v>19022.8</c:v>
                </c:pt>
                <c:pt idx="190228">
                  <c:v>19022.900000000001</c:v>
                </c:pt>
                <c:pt idx="190229">
                  <c:v>19023</c:v>
                </c:pt>
                <c:pt idx="190230">
                  <c:v>19023.099999999999</c:v>
                </c:pt>
                <c:pt idx="190231">
                  <c:v>19023.2</c:v>
                </c:pt>
                <c:pt idx="190232">
                  <c:v>19023.3</c:v>
                </c:pt>
                <c:pt idx="190233">
                  <c:v>19023.400000000001</c:v>
                </c:pt>
                <c:pt idx="190234">
                  <c:v>19023.5</c:v>
                </c:pt>
                <c:pt idx="190235">
                  <c:v>19023.599999999999</c:v>
                </c:pt>
                <c:pt idx="190236">
                  <c:v>19023.7</c:v>
                </c:pt>
                <c:pt idx="190237">
                  <c:v>19023.8</c:v>
                </c:pt>
                <c:pt idx="190238">
                  <c:v>19023.900000000001</c:v>
                </c:pt>
                <c:pt idx="190239">
                  <c:v>19024</c:v>
                </c:pt>
                <c:pt idx="190240">
                  <c:v>19024.099999999999</c:v>
                </c:pt>
                <c:pt idx="190241">
                  <c:v>19024.2</c:v>
                </c:pt>
                <c:pt idx="190242">
                  <c:v>19024.3</c:v>
                </c:pt>
                <c:pt idx="190243">
                  <c:v>19024.400000000001</c:v>
                </c:pt>
                <c:pt idx="190244">
                  <c:v>19024.5</c:v>
                </c:pt>
                <c:pt idx="190245">
                  <c:v>19024.599999999999</c:v>
                </c:pt>
                <c:pt idx="190246">
                  <c:v>19024.7</c:v>
                </c:pt>
                <c:pt idx="190247">
                  <c:v>19024.8</c:v>
                </c:pt>
                <c:pt idx="190248">
                  <c:v>19024.900000000001</c:v>
                </c:pt>
                <c:pt idx="190249">
                  <c:v>19025</c:v>
                </c:pt>
                <c:pt idx="190250">
                  <c:v>19025.099999999999</c:v>
                </c:pt>
                <c:pt idx="190251">
                  <c:v>19025.2</c:v>
                </c:pt>
                <c:pt idx="190252">
                  <c:v>19025.3</c:v>
                </c:pt>
                <c:pt idx="190253">
                  <c:v>19025.400000000001</c:v>
                </c:pt>
                <c:pt idx="190254">
                  <c:v>19025.5</c:v>
                </c:pt>
                <c:pt idx="190255">
                  <c:v>19025.599999999999</c:v>
                </c:pt>
                <c:pt idx="190256">
                  <c:v>19025.7</c:v>
                </c:pt>
                <c:pt idx="190257">
                  <c:v>19025.8</c:v>
                </c:pt>
                <c:pt idx="190258">
                  <c:v>19025.900000000001</c:v>
                </c:pt>
                <c:pt idx="190259">
                  <c:v>19026</c:v>
                </c:pt>
                <c:pt idx="190260">
                  <c:v>19026.099999999999</c:v>
                </c:pt>
                <c:pt idx="190261">
                  <c:v>19026.2</c:v>
                </c:pt>
                <c:pt idx="190262">
                  <c:v>19026.3</c:v>
                </c:pt>
                <c:pt idx="190263">
                  <c:v>19026.400000000001</c:v>
                </c:pt>
                <c:pt idx="190264">
                  <c:v>19026.5</c:v>
                </c:pt>
                <c:pt idx="190265">
                  <c:v>19026.599999999999</c:v>
                </c:pt>
                <c:pt idx="190266">
                  <c:v>19026.7</c:v>
                </c:pt>
                <c:pt idx="190267">
                  <c:v>19026.8</c:v>
                </c:pt>
                <c:pt idx="190268">
                  <c:v>19026.900000000001</c:v>
                </c:pt>
                <c:pt idx="190269">
                  <c:v>19027</c:v>
                </c:pt>
                <c:pt idx="190270">
                  <c:v>19027.099999999999</c:v>
                </c:pt>
                <c:pt idx="190271">
                  <c:v>19027.2</c:v>
                </c:pt>
                <c:pt idx="190272">
                  <c:v>19027.3</c:v>
                </c:pt>
                <c:pt idx="190273">
                  <c:v>19027.400000000001</c:v>
                </c:pt>
                <c:pt idx="190274">
                  <c:v>19027.5</c:v>
                </c:pt>
                <c:pt idx="190275">
                  <c:v>19027.599999999999</c:v>
                </c:pt>
                <c:pt idx="190276">
                  <c:v>19027.7</c:v>
                </c:pt>
                <c:pt idx="190277">
                  <c:v>19027.8</c:v>
                </c:pt>
                <c:pt idx="190278">
                  <c:v>19027.900000000001</c:v>
                </c:pt>
                <c:pt idx="190279">
                  <c:v>19028</c:v>
                </c:pt>
                <c:pt idx="190280">
                  <c:v>19028.099999999999</c:v>
                </c:pt>
                <c:pt idx="190281">
                  <c:v>19028.2</c:v>
                </c:pt>
                <c:pt idx="190282">
                  <c:v>19028.3</c:v>
                </c:pt>
                <c:pt idx="190283">
                  <c:v>19028.400000000001</c:v>
                </c:pt>
                <c:pt idx="190284">
                  <c:v>19028.5</c:v>
                </c:pt>
                <c:pt idx="190285">
                  <c:v>19028.599999999999</c:v>
                </c:pt>
                <c:pt idx="190286">
                  <c:v>19028.7</c:v>
                </c:pt>
                <c:pt idx="190287">
                  <c:v>19028.8</c:v>
                </c:pt>
                <c:pt idx="190288">
                  <c:v>19028.900000000001</c:v>
                </c:pt>
                <c:pt idx="190289">
                  <c:v>19029</c:v>
                </c:pt>
                <c:pt idx="190290">
                  <c:v>19029.099999999999</c:v>
                </c:pt>
                <c:pt idx="190291">
                  <c:v>19029.2</c:v>
                </c:pt>
                <c:pt idx="190292">
                  <c:v>19029.3</c:v>
                </c:pt>
                <c:pt idx="190293">
                  <c:v>19029.400000000001</c:v>
                </c:pt>
                <c:pt idx="190294">
                  <c:v>19029.5</c:v>
                </c:pt>
                <c:pt idx="190295">
                  <c:v>19029.599999999999</c:v>
                </c:pt>
                <c:pt idx="190296">
                  <c:v>19029.7</c:v>
                </c:pt>
                <c:pt idx="190297">
                  <c:v>19029.8</c:v>
                </c:pt>
                <c:pt idx="190298">
                  <c:v>19029.900000000001</c:v>
                </c:pt>
                <c:pt idx="190299">
                  <c:v>19030</c:v>
                </c:pt>
                <c:pt idx="190300">
                  <c:v>19030.099999999999</c:v>
                </c:pt>
                <c:pt idx="190301">
                  <c:v>19030.2</c:v>
                </c:pt>
                <c:pt idx="190302">
                  <c:v>19030.3</c:v>
                </c:pt>
                <c:pt idx="190303">
                  <c:v>19030.400000000001</c:v>
                </c:pt>
                <c:pt idx="190304">
                  <c:v>19030.5</c:v>
                </c:pt>
                <c:pt idx="190305">
                  <c:v>19030.599999999999</c:v>
                </c:pt>
                <c:pt idx="190306">
                  <c:v>19030.7</c:v>
                </c:pt>
                <c:pt idx="190307">
                  <c:v>19030.8</c:v>
                </c:pt>
                <c:pt idx="190308">
                  <c:v>19030.900000000001</c:v>
                </c:pt>
                <c:pt idx="190309">
                  <c:v>19031</c:v>
                </c:pt>
                <c:pt idx="190310">
                  <c:v>19031.099999999999</c:v>
                </c:pt>
                <c:pt idx="190311">
                  <c:v>19031.2</c:v>
                </c:pt>
                <c:pt idx="190312">
                  <c:v>19031.3</c:v>
                </c:pt>
                <c:pt idx="190313">
                  <c:v>19031.400000000001</c:v>
                </c:pt>
                <c:pt idx="190314">
                  <c:v>19031.5</c:v>
                </c:pt>
                <c:pt idx="190315">
                  <c:v>19031.599999999999</c:v>
                </c:pt>
                <c:pt idx="190316">
                  <c:v>19031.7</c:v>
                </c:pt>
                <c:pt idx="190317">
                  <c:v>19031.8</c:v>
                </c:pt>
                <c:pt idx="190318">
                  <c:v>19031.900000000001</c:v>
                </c:pt>
                <c:pt idx="190319">
                  <c:v>19032</c:v>
                </c:pt>
                <c:pt idx="190320">
                  <c:v>19032.099999999999</c:v>
                </c:pt>
                <c:pt idx="190321">
                  <c:v>19032.2</c:v>
                </c:pt>
                <c:pt idx="190322">
                  <c:v>19032.3</c:v>
                </c:pt>
                <c:pt idx="190323">
                  <c:v>19032.400000000001</c:v>
                </c:pt>
                <c:pt idx="190324">
                  <c:v>19032.5</c:v>
                </c:pt>
                <c:pt idx="190325">
                  <c:v>19032.599999999999</c:v>
                </c:pt>
                <c:pt idx="190326">
                  <c:v>19032.7</c:v>
                </c:pt>
                <c:pt idx="190327">
                  <c:v>19032.8</c:v>
                </c:pt>
                <c:pt idx="190328">
                  <c:v>19032.900000000001</c:v>
                </c:pt>
                <c:pt idx="190329">
                  <c:v>19033</c:v>
                </c:pt>
                <c:pt idx="190330">
                  <c:v>19033.099999999999</c:v>
                </c:pt>
                <c:pt idx="190331">
                  <c:v>19033.2</c:v>
                </c:pt>
                <c:pt idx="190332">
                  <c:v>19033.3</c:v>
                </c:pt>
                <c:pt idx="190333">
                  <c:v>19033.400000000001</c:v>
                </c:pt>
                <c:pt idx="190334">
                  <c:v>19033.5</c:v>
                </c:pt>
                <c:pt idx="190335">
                  <c:v>19033.599999999999</c:v>
                </c:pt>
                <c:pt idx="190336">
                  <c:v>19033.7</c:v>
                </c:pt>
                <c:pt idx="190337">
                  <c:v>19033.8</c:v>
                </c:pt>
                <c:pt idx="190338">
                  <c:v>19033.900000000001</c:v>
                </c:pt>
                <c:pt idx="190339">
                  <c:v>19034</c:v>
                </c:pt>
                <c:pt idx="190340">
                  <c:v>19034.099999999999</c:v>
                </c:pt>
                <c:pt idx="190341">
                  <c:v>19034.2</c:v>
                </c:pt>
                <c:pt idx="190342">
                  <c:v>19034.3</c:v>
                </c:pt>
                <c:pt idx="190343">
                  <c:v>19034.400000000001</c:v>
                </c:pt>
                <c:pt idx="190344">
                  <c:v>19034.5</c:v>
                </c:pt>
                <c:pt idx="190345">
                  <c:v>19034.599999999999</c:v>
                </c:pt>
                <c:pt idx="190346">
                  <c:v>19034.7</c:v>
                </c:pt>
                <c:pt idx="190347">
                  <c:v>19034.8</c:v>
                </c:pt>
                <c:pt idx="190348">
                  <c:v>19034.900000000001</c:v>
                </c:pt>
                <c:pt idx="190349">
                  <c:v>19035</c:v>
                </c:pt>
                <c:pt idx="190350">
                  <c:v>19035.099999999999</c:v>
                </c:pt>
                <c:pt idx="190351">
                  <c:v>19035.2</c:v>
                </c:pt>
                <c:pt idx="190352">
                  <c:v>19035.3</c:v>
                </c:pt>
                <c:pt idx="190353">
                  <c:v>19035.400000000001</c:v>
                </c:pt>
                <c:pt idx="190354">
                  <c:v>19035.5</c:v>
                </c:pt>
                <c:pt idx="190355">
                  <c:v>19035.599999999999</c:v>
                </c:pt>
                <c:pt idx="190356">
                  <c:v>19035.7</c:v>
                </c:pt>
                <c:pt idx="190357">
                  <c:v>19035.8</c:v>
                </c:pt>
                <c:pt idx="190358">
                  <c:v>19035.900000000001</c:v>
                </c:pt>
                <c:pt idx="190359">
                  <c:v>19036</c:v>
                </c:pt>
                <c:pt idx="190360">
                  <c:v>19036.099999999999</c:v>
                </c:pt>
                <c:pt idx="190361">
                  <c:v>19036.2</c:v>
                </c:pt>
                <c:pt idx="190362">
                  <c:v>19036.3</c:v>
                </c:pt>
                <c:pt idx="190363">
                  <c:v>19036.400000000001</c:v>
                </c:pt>
                <c:pt idx="190364">
                  <c:v>19036.5</c:v>
                </c:pt>
                <c:pt idx="190365">
                  <c:v>19036.599999999999</c:v>
                </c:pt>
                <c:pt idx="190366">
                  <c:v>19036.7</c:v>
                </c:pt>
                <c:pt idx="190367">
                  <c:v>19036.8</c:v>
                </c:pt>
                <c:pt idx="190368">
                  <c:v>19036.900000000001</c:v>
                </c:pt>
                <c:pt idx="190369">
                  <c:v>19037</c:v>
                </c:pt>
                <c:pt idx="190370">
                  <c:v>19037.099999999999</c:v>
                </c:pt>
                <c:pt idx="190371">
                  <c:v>19037.2</c:v>
                </c:pt>
                <c:pt idx="190372">
                  <c:v>19037.3</c:v>
                </c:pt>
                <c:pt idx="190373">
                  <c:v>19037.400000000001</c:v>
                </c:pt>
                <c:pt idx="190374">
                  <c:v>19037.5</c:v>
                </c:pt>
                <c:pt idx="190375">
                  <c:v>19037.599999999999</c:v>
                </c:pt>
                <c:pt idx="190376">
                  <c:v>19037.7</c:v>
                </c:pt>
                <c:pt idx="190377">
                  <c:v>19037.8</c:v>
                </c:pt>
                <c:pt idx="190378">
                  <c:v>19037.900000000001</c:v>
                </c:pt>
                <c:pt idx="190379">
                  <c:v>19038</c:v>
                </c:pt>
                <c:pt idx="190380">
                  <c:v>19038.099999999999</c:v>
                </c:pt>
                <c:pt idx="190381">
                  <c:v>19038.2</c:v>
                </c:pt>
                <c:pt idx="190382">
                  <c:v>19038.3</c:v>
                </c:pt>
                <c:pt idx="190383">
                  <c:v>19038.400000000001</c:v>
                </c:pt>
                <c:pt idx="190384">
                  <c:v>19038.5</c:v>
                </c:pt>
                <c:pt idx="190385">
                  <c:v>19038.599999999999</c:v>
                </c:pt>
                <c:pt idx="190386">
                  <c:v>19038.7</c:v>
                </c:pt>
                <c:pt idx="190387">
                  <c:v>19038.8</c:v>
                </c:pt>
                <c:pt idx="190388">
                  <c:v>19038.900000000001</c:v>
                </c:pt>
                <c:pt idx="190389">
                  <c:v>19039</c:v>
                </c:pt>
                <c:pt idx="190390">
                  <c:v>19039.099999999999</c:v>
                </c:pt>
                <c:pt idx="190391">
                  <c:v>19039.2</c:v>
                </c:pt>
                <c:pt idx="190392">
                  <c:v>19039.3</c:v>
                </c:pt>
                <c:pt idx="190393">
                  <c:v>19039.400000000001</c:v>
                </c:pt>
                <c:pt idx="190394">
                  <c:v>19039.5</c:v>
                </c:pt>
                <c:pt idx="190395">
                  <c:v>19039.599999999999</c:v>
                </c:pt>
                <c:pt idx="190396">
                  <c:v>19039.7</c:v>
                </c:pt>
                <c:pt idx="190397">
                  <c:v>19039.8</c:v>
                </c:pt>
                <c:pt idx="190398">
                  <c:v>19039.900000000001</c:v>
                </c:pt>
                <c:pt idx="190399">
                  <c:v>19040</c:v>
                </c:pt>
                <c:pt idx="190400">
                  <c:v>19040.099999999999</c:v>
                </c:pt>
                <c:pt idx="190401">
                  <c:v>19040.2</c:v>
                </c:pt>
                <c:pt idx="190402">
                  <c:v>19040.3</c:v>
                </c:pt>
                <c:pt idx="190403">
                  <c:v>19040.400000000001</c:v>
                </c:pt>
                <c:pt idx="190404">
                  <c:v>19040.5</c:v>
                </c:pt>
                <c:pt idx="190405">
                  <c:v>19040.599999999999</c:v>
                </c:pt>
                <c:pt idx="190406">
                  <c:v>19040.7</c:v>
                </c:pt>
                <c:pt idx="190407">
                  <c:v>19040.8</c:v>
                </c:pt>
                <c:pt idx="190408">
                  <c:v>19040.900000000001</c:v>
                </c:pt>
                <c:pt idx="190409">
                  <c:v>19041</c:v>
                </c:pt>
                <c:pt idx="190410">
                  <c:v>19041.099999999999</c:v>
                </c:pt>
                <c:pt idx="190411">
                  <c:v>19041.2</c:v>
                </c:pt>
                <c:pt idx="190412">
                  <c:v>19041.3</c:v>
                </c:pt>
                <c:pt idx="190413">
                  <c:v>19041.400000000001</c:v>
                </c:pt>
                <c:pt idx="190414">
                  <c:v>19041.5</c:v>
                </c:pt>
                <c:pt idx="190415">
                  <c:v>19041.599999999999</c:v>
                </c:pt>
                <c:pt idx="190416">
                  <c:v>19041.7</c:v>
                </c:pt>
                <c:pt idx="190417">
                  <c:v>19041.8</c:v>
                </c:pt>
                <c:pt idx="190418">
                  <c:v>19041.900000000001</c:v>
                </c:pt>
                <c:pt idx="190419">
                  <c:v>19042</c:v>
                </c:pt>
                <c:pt idx="190420">
                  <c:v>19042.099999999999</c:v>
                </c:pt>
                <c:pt idx="190421">
                  <c:v>19042.2</c:v>
                </c:pt>
                <c:pt idx="190422">
                  <c:v>19042.3</c:v>
                </c:pt>
                <c:pt idx="190423">
                  <c:v>19042.400000000001</c:v>
                </c:pt>
                <c:pt idx="190424">
                  <c:v>19042.5</c:v>
                </c:pt>
                <c:pt idx="190425">
                  <c:v>19042.599999999999</c:v>
                </c:pt>
                <c:pt idx="190426">
                  <c:v>19042.7</c:v>
                </c:pt>
                <c:pt idx="190427">
                  <c:v>19042.8</c:v>
                </c:pt>
                <c:pt idx="190428">
                  <c:v>19042.900000000001</c:v>
                </c:pt>
                <c:pt idx="190429">
                  <c:v>19043</c:v>
                </c:pt>
                <c:pt idx="190430">
                  <c:v>19043.099999999999</c:v>
                </c:pt>
                <c:pt idx="190431">
                  <c:v>19043.2</c:v>
                </c:pt>
                <c:pt idx="190432">
                  <c:v>19043.3</c:v>
                </c:pt>
                <c:pt idx="190433">
                  <c:v>19043.400000000001</c:v>
                </c:pt>
                <c:pt idx="190434">
                  <c:v>19043.5</c:v>
                </c:pt>
                <c:pt idx="190435">
                  <c:v>19043.599999999999</c:v>
                </c:pt>
                <c:pt idx="190436">
                  <c:v>19043.7</c:v>
                </c:pt>
                <c:pt idx="190437">
                  <c:v>19043.8</c:v>
                </c:pt>
                <c:pt idx="190438">
                  <c:v>19043.900000000001</c:v>
                </c:pt>
                <c:pt idx="190439">
                  <c:v>19044</c:v>
                </c:pt>
                <c:pt idx="190440">
                  <c:v>19044.099999999999</c:v>
                </c:pt>
                <c:pt idx="190441">
                  <c:v>19044.2</c:v>
                </c:pt>
                <c:pt idx="190442">
                  <c:v>19044.3</c:v>
                </c:pt>
                <c:pt idx="190443">
                  <c:v>19044.400000000001</c:v>
                </c:pt>
                <c:pt idx="190444">
                  <c:v>19044.5</c:v>
                </c:pt>
                <c:pt idx="190445">
                  <c:v>19044.599999999999</c:v>
                </c:pt>
                <c:pt idx="190446">
                  <c:v>19044.7</c:v>
                </c:pt>
                <c:pt idx="190447">
                  <c:v>19044.8</c:v>
                </c:pt>
                <c:pt idx="190448">
                  <c:v>19044.900000000001</c:v>
                </c:pt>
                <c:pt idx="190449">
                  <c:v>19045</c:v>
                </c:pt>
                <c:pt idx="190450">
                  <c:v>19045.099999999999</c:v>
                </c:pt>
                <c:pt idx="190451">
                  <c:v>19045.2</c:v>
                </c:pt>
                <c:pt idx="190452">
                  <c:v>19045.3</c:v>
                </c:pt>
                <c:pt idx="190453">
                  <c:v>19045.400000000001</c:v>
                </c:pt>
                <c:pt idx="190454">
                  <c:v>19045.5</c:v>
                </c:pt>
                <c:pt idx="190455">
                  <c:v>19045.599999999999</c:v>
                </c:pt>
                <c:pt idx="190456">
                  <c:v>19045.7</c:v>
                </c:pt>
                <c:pt idx="190457">
                  <c:v>19045.8</c:v>
                </c:pt>
                <c:pt idx="190458">
                  <c:v>19045.900000000001</c:v>
                </c:pt>
                <c:pt idx="190459">
                  <c:v>19046</c:v>
                </c:pt>
                <c:pt idx="190460">
                  <c:v>19046.099999999999</c:v>
                </c:pt>
                <c:pt idx="190461">
                  <c:v>19046.2</c:v>
                </c:pt>
                <c:pt idx="190462">
                  <c:v>19046.3</c:v>
                </c:pt>
                <c:pt idx="190463">
                  <c:v>19046.400000000001</c:v>
                </c:pt>
                <c:pt idx="190464">
                  <c:v>19046.5</c:v>
                </c:pt>
                <c:pt idx="190465">
                  <c:v>19046.599999999999</c:v>
                </c:pt>
                <c:pt idx="190466">
                  <c:v>19046.7</c:v>
                </c:pt>
                <c:pt idx="190467">
                  <c:v>19046.8</c:v>
                </c:pt>
                <c:pt idx="190468">
                  <c:v>19046.900000000001</c:v>
                </c:pt>
                <c:pt idx="190469">
                  <c:v>19047</c:v>
                </c:pt>
                <c:pt idx="190470">
                  <c:v>19047.099999999999</c:v>
                </c:pt>
                <c:pt idx="190471">
                  <c:v>19047.2</c:v>
                </c:pt>
                <c:pt idx="190472">
                  <c:v>19047.3</c:v>
                </c:pt>
                <c:pt idx="190473">
                  <c:v>19047.400000000001</c:v>
                </c:pt>
                <c:pt idx="190474">
                  <c:v>19047.5</c:v>
                </c:pt>
                <c:pt idx="190475">
                  <c:v>19047.599999999999</c:v>
                </c:pt>
                <c:pt idx="190476">
                  <c:v>19047.7</c:v>
                </c:pt>
                <c:pt idx="190477">
                  <c:v>19047.8</c:v>
                </c:pt>
                <c:pt idx="190478">
                  <c:v>19047.900000000001</c:v>
                </c:pt>
                <c:pt idx="190479">
                  <c:v>19048</c:v>
                </c:pt>
                <c:pt idx="190480">
                  <c:v>19048.099999999999</c:v>
                </c:pt>
                <c:pt idx="190481">
                  <c:v>19048.2</c:v>
                </c:pt>
                <c:pt idx="190482">
                  <c:v>19048.3</c:v>
                </c:pt>
                <c:pt idx="190483">
                  <c:v>19048.400000000001</c:v>
                </c:pt>
                <c:pt idx="190484">
                  <c:v>19048.5</c:v>
                </c:pt>
                <c:pt idx="190485">
                  <c:v>19048.599999999999</c:v>
                </c:pt>
                <c:pt idx="190486">
                  <c:v>19048.7</c:v>
                </c:pt>
                <c:pt idx="190487">
                  <c:v>19048.8</c:v>
                </c:pt>
                <c:pt idx="190488">
                  <c:v>19048.900000000001</c:v>
                </c:pt>
                <c:pt idx="190489">
                  <c:v>19049</c:v>
                </c:pt>
                <c:pt idx="190490">
                  <c:v>19049.099999999999</c:v>
                </c:pt>
                <c:pt idx="190491">
                  <c:v>19049.2</c:v>
                </c:pt>
                <c:pt idx="190492">
                  <c:v>19049.3</c:v>
                </c:pt>
                <c:pt idx="190493">
                  <c:v>19049.400000000001</c:v>
                </c:pt>
                <c:pt idx="190494">
                  <c:v>19049.5</c:v>
                </c:pt>
                <c:pt idx="190495">
                  <c:v>19049.599999999999</c:v>
                </c:pt>
                <c:pt idx="190496">
                  <c:v>19049.7</c:v>
                </c:pt>
                <c:pt idx="190497">
                  <c:v>19049.8</c:v>
                </c:pt>
                <c:pt idx="190498">
                  <c:v>19049.900000000001</c:v>
                </c:pt>
                <c:pt idx="190499">
                  <c:v>19050</c:v>
                </c:pt>
                <c:pt idx="190500">
                  <c:v>19050.099999999999</c:v>
                </c:pt>
                <c:pt idx="190501">
                  <c:v>19050.2</c:v>
                </c:pt>
                <c:pt idx="190502">
                  <c:v>19050.3</c:v>
                </c:pt>
                <c:pt idx="190503">
                  <c:v>19050.400000000001</c:v>
                </c:pt>
                <c:pt idx="190504">
                  <c:v>19050.5</c:v>
                </c:pt>
                <c:pt idx="190505">
                  <c:v>19050.599999999999</c:v>
                </c:pt>
                <c:pt idx="190506">
                  <c:v>19050.7</c:v>
                </c:pt>
                <c:pt idx="190507">
                  <c:v>19050.8</c:v>
                </c:pt>
                <c:pt idx="190508">
                  <c:v>19050.900000000001</c:v>
                </c:pt>
                <c:pt idx="190509">
                  <c:v>19051</c:v>
                </c:pt>
                <c:pt idx="190510">
                  <c:v>19051.099999999999</c:v>
                </c:pt>
                <c:pt idx="190511">
                  <c:v>19051.2</c:v>
                </c:pt>
                <c:pt idx="190512">
                  <c:v>19051.3</c:v>
                </c:pt>
                <c:pt idx="190513">
                  <c:v>19051.400000000001</c:v>
                </c:pt>
                <c:pt idx="190514">
                  <c:v>19051.5</c:v>
                </c:pt>
                <c:pt idx="190515">
                  <c:v>19051.599999999999</c:v>
                </c:pt>
                <c:pt idx="190516">
                  <c:v>19051.7</c:v>
                </c:pt>
                <c:pt idx="190517">
                  <c:v>19051.8</c:v>
                </c:pt>
                <c:pt idx="190518">
                  <c:v>19051.900000000001</c:v>
                </c:pt>
                <c:pt idx="190519">
                  <c:v>19052</c:v>
                </c:pt>
                <c:pt idx="190520">
                  <c:v>19052.099999999999</c:v>
                </c:pt>
                <c:pt idx="190521">
                  <c:v>19052.2</c:v>
                </c:pt>
                <c:pt idx="190522">
                  <c:v>19052.3</c:v>
                </c:pt>
                <c:pt idx="190523">
                  <c:v>19052.400000000001</c:v>
                </c:pt>
                <c:pt idx="190524">
                  <c:v>19052.5</c:v>
                </c:pt>
                <c:pt idx="190525">
                  <c:v>19052.599999999999</c:v>
                </c:pt>
                <c:pt idx="190526">
                  <c:v>19052.7</c:v>
                </c:pt>
                <c:pt idx="190527">
                  <c:v>19052.8</c:v>
                </c:pt>
                <c:pt idx="190528">
                  <c:v>19052.900000000001</c:v>
                </c:pt>
                <c:pt idx="190529">
                  <c:v>19053</c:v>
                </c:pt>
                <c:pt idx="190530">
                  <c:v>19053.099999999999</c:v>
                </c:pt>
                <c:pt idx="190531">
                  <c:v>19053.2</c:v>
                </c:pt>
                <c:pt idx="190532">
                  <c:v>19053.3</c:v>
                </c:pt>
                <c:pt idx="190533">
                  <c:v>19053.400000000001</c:v>
                </c:pt>
                <c:pt idx="190534">
                  <c:v>19053.5</c:v>
                </c:pt>
                <c:pt idx="190535">
                  <c:v>19053.599999999999</c:v>
                </c:pt>
                <c:pt idx="190536">
                  <c:v>19053.7</c:v>
                </c:pt>
                <c:pt idx="190537">
                  <c:v>19053.8</c:v>
                </c:pt>
                <c:pt idx="190538">
                  <c:v>19053.900000000001</c:v>
                </c:pt>
                <c:pt idx="190539">
                  <c:v>19054</c:v>
                </c:pt>
                <c:pt idx="190540">
                  <c:v>19054.099999999999</c:v>
                </c:pt>
                <c:pt idx="190541">
                  <c:v>19054.2</c:v>
                </c:pt>
                <c:pt idx="190542">
                  <c:v>19054.3</c:v>
                </c:pt>
                <c:pt idx="190543">
                  <c:v>19054.400000000001</c:v>
                </c:pt>
                <c:pt idx="190544">
                  <c:v>19054.5</c:v>
                </c:pt>
                <c:pt idx="190545">
                  <c:v>19054.599999999999</c:v>
                </c:pt>
                <c:pt idx="190546">
                  <c:v>19054.7</c:v>
                </c:pt>
                <c:pt idx="190547">
                  <c:v>19054.8</c:v>
                </c:pt>
                <c:pt idx="190548">
                  <c:v>19054.900000000001</c:v>
                </c:pt>
                <c:pt idx="190549">
                  <c:v>19055</c:v>
                </c:pt>
                <c:pt idx="190550">
                  <c:v>19055.099999999999</c:v>
                </c:pt>
                <c:pt idx="190551">
                  <c:v>19055.2</c:v>
                </c:pt>
                <c:pt idx="190552">
                  <c:v>19055.3</c:v>
                </c:pt>
                <c:pt idx="190553">
                  <c:v>19055.400000000001</c:v>
                </c:pt>
                <c:pt idx="190554">
                  <c:v>19055.5</c:v>
                </c:pt>
                <c:pt idx="190555">
                  <c:v>19055.599999999999</c:v>
                </c:pt>
                <c:pt idx="190556">
                  <c:v>19055.7</c:v>
                </c:pt>
                <c:pt idx="190557">
                  <c:v>19055.8</c:v>
                </c:pt>
                <c:pt idx="190558">
                  <c:v>19055.900000000001</c:v>
                </c:pt>
                <c:pt idx="190559">
                  <c:v>19056</c:v>
                </c:pt>
                <c:pt idx="190560">
                  <c:v>19056.099999999999</c:v>
                </c:pt>
                <c:pt idx="190561">
                  <c:v>19056.2</c:v>
                </c:pt>
                <c:pt idx="190562">
                  <c:v>19056.3</c:v>
                </c:pt>
                <c:pt idx="190563">
                  <c:v>19056.400000000001</c:v>
                </c:pt>
                <c:pt idx="190564">
                  <c:v>19056.5</c:v>
                </c:pt>
                <c:pt idx="190565">
                  <c:v>19056.599999999999</c:v>
                </c:pt>
                <c:pt idx="190566">
                  <c:v>19056.7</c:v>
                </c:pt>
                <c:pt idx="190567">
                  <c:v>19056.8</c:v>
                </c:pt>
                <c:pt idx="190568">
                  <c:v>19056.900000000001</c:v>
                </c:pt>
                <c:pt idx="190569">
                  <c:v>19057</c:v>
                </c:pt>
                <c:pt idx="190570">
                  <c:v>19057.099999999999</c:v>
                </c:pt>
                <c:pt idx="190571">
                  <c:v>19057.2</c:v>
                </c:pt>
                <c:pt idx="190572">
                  <c:v>19057.3</c:v>
                </c:pt>
                <c:pt idx="190573">
                  <c:v>19057.400000000001</c:v>
                </c:pt>
                <c:pt idx="190574">
                  <c:v>19057.5</c:v>
                </c:pt>
                <c:pt idx="190575">
                  <c:v>19057.599999999999</c:v>
                </c:pt>
                <c:pt idx="190576">
                  <c:v>19057.7</c:v>
                </c:pt>
                <c:pt idx="190577">
                  <c:v>19057.8</c:v>
                </c:pt>
                <c:pt idx="190578">
                  <c:v>19057.900000000001</c:v>
                </c:pt>
                <c:pt idx="190579">
                  <c:v>19058</c:v>
                </c:pt>
                <c:pt idx="190580">
                  <c:v>19058.099999999999</c:v>
                </c:pt>
                <c:pt idx="190581">
                  <c:v>19058.2</c:v>
                </c:pt>
                <c:pt idx="190582">
                  <c:v>19058.3</c:v>
                </c:pt>
                <c:pt idx="190583">
                  <c:v>19058.400000000001</c:v>
                </c:pt>
                <c:pt idx="190584">
                  <c:v>19058.5</c:v>
                </c:pt>
                <c:pt idx="190585">
                  <c:v>19058.599999999999</c:v>
                </c:pt>
                <c:pt idx="190586">
                  <c:v>19058.7</c:v>
                </c:pt>
                <c:pt idx="190587">
                  <c:v>19058.8</c:v>
                </c:pt>
                <c:pt idx="190588">
                  <c:v>19058.900000000001</c:v>
                </c:pt>
                <c:pt idx="190589">
                  <c:v>19059</c:v>
                </c:pt>
                <c:pt idx="190590">
                  <c:v>19059.099999999999</c:v>
                </c:pt>
                <c:pt idx="190591">
                  <c:v>19059.2</c:v>
                </c:pt>
                <c:pt idx="190592">
                  <c:v>19059.3</c:v>
                </c:pt>
                <c:pt idx="190593">
                  <c:v>19059.400000000001</c:v>
                </c:pt>
                <c:pt idx="190594">
                  <c:v>19059.5</c:v>
                </c:pt>
                <c:pt idx="190595">
                  <c:v>19059.599999999999</c:v>
                </c:pt>
                <c:pt idx="190596">
                  <c:v>19059.7</c:v>
                </c:pt>
                <c:pt idx="190597">
                  <c:v>19059.8</c:v>
                </c:pt>
                <c:pt idx="190598">
                  <c:v>19059.900000000001</c:v>
                </c:pt>
                <c:pt idx="190599">
                  <c:v>19060</c:v>
                </c:pt>
                <c:pt idx="190600">
                  <c:v>19060.099999999999</c:v>
                </c:pt>
                <c:pt idx="190601">
                  <c:v>19060.2</c:v>
                </c:pt>
                <c:pt idx="190602">
                  <c:v>19060.3</c:v>
                </c:pt>
                <c:pt idx="190603">
                  <c:v>19060.400000000001</c:v>
                </c:pt>
                <c:pt idx="190604">
                  <c:v>19060.5</c:v>
                </c:pt>
                <c:pt idx="190605">
                  <c:v>19060.599999999999</c:v>
                </c:pt>
                <c:pt idx="190606">
                  <c:v>19060.7</c:v>
                </c:pt>
                <c:pt idx="190607">
                  <c:v>19060.8</c:v>
                </c:pt>
                <c:pt idx="190608">
                  <c:v>19060.900000000001</c:v>
                </c:pt>
                <c:pt idx="190609">
                  <c:v>19061</c:v>
                </c:pt>
                <c:pt idx="190610">
                  <c:v>19061.099999999999</c:v>
                </c:pt>
                <c:pt idx="190611">
                  <c:v>19061.2</c:v>
                </c:pt>
                <c:pt idx="190612">
                  <c:v>19061.3</c:v>
                </c:pt>
                <c:pt idx="190613">
                  <c:v>19061.400000000001</c:v>
                </c:pt>
                <c:pt idx="190614">
                  <c:v>19061.5</c:v>
                </c:pt>
                <c:pt idx="190615">
                  <c:v>19061.599999999999</c:v>
                </c:pt>
                <c:pt idx="190616">
                  <c:v>19061.7</c:v>
                </c:pt>
                <c:pt idx="190617">
                  <c:v>19061.8</c:v>
                </c:pt>
                <c:pt idx="190618">
                  <c:v>19061.900000000001</c:v>
                </c:pt>
                <c:pt idx="190619">
                  <c:v>19062</c:v>
                </c:pt>
                <c:pt idx="190620">
                  <c:v>19062.099999999999</c:v>
                </c:pt>
                <c:pt idx="190621">
                  <c:v>19062.2</c:v>
                </c:pt>
                <c:pt idx="190622">
                  <c:v>19062.3</c:v>
                </c:pt>
                <c:pt idx="190623">
                  <c:v>19062.400000000001</c:v>
                </c:pt>
                <c:pt idx="190624">
                  <c:v>19062.5</c:v>
                </c:pt>
                <c:pt idx="190625">
                  <c:v>19062.599999999999</c:v>
                </c:pt>
                <c:pt idx="190626">
                  <c:v>19062.7</c:v>
                </c:pt>
                <c:pt idx="190627">
                  <c:v>19062.8</c:v>
                </c:pt>
                <c:pt idx="190628">
                  <c:v>19062.900000000001</c:v>
                </c:pt>
                <c:pt idx="190629">
                  <c:v>19063</c:v>
                </c:pt>
                <c:pt idx="190630">
                  <c:v>19063.099999999999</c:v>
                </c:pt>
                <c:pt idx="190631">
                  <c:v>19063.2</c:v>
                </c:pt>
                <c:pt idx="190632">
                  <c:v>19063.3</c:v>
                </c:pt>
                <c:pt idx="190633">
                  <c:v>19063.400000000001</c:v>
                </c:pt>
                <c:pt idx="190634">
                  <c:v>19063.5</c:v>
                </c:pt>
                <c:pt idx="190635">
                  <c:v>19063.599999999999</c:v>
                </c:pt>
                <c:pt idx="190636">
                  <c:v>19063.7</c:v>
                </c:pt>
                <c:pt idx="190637">
                  <c:v>19063.8</c:v>
                </c:pt>
                <c:pt idx="190638">
                  <c:v>19063.900000000001</c:v>
                </c:pt>
                <c:pt idx="190639">
                  <c:v>19064</c:v>
                </c:pt>
                <c:pt idx="190640">
                  <c:v>19064.099999999999</c:v>
                </c:pt>
                <c:pt idx="190641">
                  <c:v>19064.2</c:v>
                </c:pt>
                <c:pt idx="190642">
                  <c:v>19064.3</c:v>
                </c:pt>
                <c:pt idx="190643">
                  <c:v>19064.400000000001</c:v>
                </c:pt>
                <c:pt idx="190644">
                  <c:v>19064.5</c:v>
                </c:pt>
                <c:pt idx="190645">
                  <c:v>19064.599999999999</c:v>
                </c:pt>
                <c:pt idx="190646">
                  <c:v>19064.7</c:v>
                </c:pt>
                <c:pt idx="190647">
                  <c:v>19064.8</c:v>
                </c:pt>
                <c:pt idx="190648">
                  <c:v>19064.900000000001</c:v>
                </c:pt>
                <c:pt idx="190649">
                  <c:v>19065</c:v>
                </c:pt>
                <c:pt idx="190650">
                  <c:v>19065.099999999999</c:v>
                </c:pt>
                <c:pt idx="190651">
                  <c:v>19065.2</c:v>
                </c:pt>
                <c:pt idx="190652">
                  <c:v>19065.3</c:v>
                </c:pt>
                <c:pt idx="190653">
                  <c:v>19065.400000000001</c:v>
                </c:pt>
                <c:pt idx="190654">
                  <c:v>19065.5</c:v>
                </c:pt>
                <c:pt idx="190655">
                  <c:v>19065.599999999999</c:v>
                </c:pt>
                <c:pt idx="190656">
                  <c:v>19065.7</c:v>
                </c:pt>
                <c:pt idx="190657">
                  <c:v>19065.8</c:v>
                </c:pt>
                <c:pt idx="190658">
                  <c:v>19065.900000000001</c:v>
                </c:pt>
                <c:pt idx="190659">
                  <c:v>19066</c:v>
                </c:pt>
                <c:pt idx="190660">
                  <c:v>19066.099999999999</c:v>
                </c:pt>
                <c:pt idx="190661">
                  <c:v>19066.2</c:v>
                </c:pt>
                <c:pt idx="190662">
                  <c:v>19066.3</c:v>
                </c:pt>
                <c:pt idx="190663">
                  <c:v>19066.400000000001</c:v>
                </c:pt>
                <c:pt idx="190664">
                  <c:v>19066.5</c:v>
                </c:pt>
                <c:pt idx="190665">
                  <c:v>19066.599999999999</c:v>
                </c:pt>
                <c:pt idx="190666">
                  <c:v>19066.7</c:v>
                </c:pt>
                <c:pt idx="190667">
                  <c:v>19066.8</c:v>
                </c:pt>
                <c:pt idx="190668">
                  <c:v>19066.900000000001</c:v>
                </c:pt>
                <c:pt idx="190669">
                  <c:v>19067</c:v>
                </c:pt>
                <c:pt idx="190670">
                  <c:v>19067.099999999999</c:v>
                </c:pt>
                <c:pt idx="190671">
                  <c:v>19067.2</c:v>
                </c:pt>
                <c:pt idx="190672">
                  <c:v>19067.3</c:v>
                </c:pt>
                <c:pt idx="190673">
                  <c:v>19067.400000000001</c:v>
                </c:pt>
                <c:pt idx="190674">
                  <c:v>19067.5</c:v>
                </c:pt>
                <c:pt idx="190675">
                  <c:v>19067.599999999999</c:v>
                </c:pt>
                <c:pt idx="190676">
                  <c:v>19067.7</c:v>
                </c:pt>
                <c:pt idx="190677">
                  <c:v>19067.8</c:v>
                </c:pt>
                <c:pt idx="190678">
                  <c:v>19067.900000000001</c:v>
                </c:pt>
                <c:pt idx="190679">
                  <c:v>19068</c:v>
                </c:pt>
                <c:pt idx="190680">
                  <c:v>19068.099999999999</c:v>
                </c:pt>
                <c:pt idx="190681">
                  <c:v>19068.2</c:v>
                </c:pt>
                <c:pt idx="190682">
                  <c:v>19068.3</c:v>
                </c:pt>
                <c:pt idx="190683">
                  <c:v>19068.400000000001</c:v>
                </c:pt>
                <c:pt idx="190684">
                  <c:v>19068.5</c:v>
                </c:pt>
                <c:pt idx="190685">
                  <c:v>19068.599999999999</c:v>
                </c:pt>
                <c:pt idx="190686">
                  <c:v>19068.7</c:v>
                </c:pt>
                <c:pt idx="190687">
                  <c:v>19068.8</c:v>
                </c:pt>
                <c:pt idx="190688">
                  <c:v>19068.900000000001</c:v>
                </c:pt>
                <c:pt idx="190689">
                  <c:v>19069</c:v>
                </c:pt>
                <c:pt idx="190690">
                  <c:v>19069.099999999999</c:v>
                </c:pt>
                <c:pt idx="190691">
                  <c:v>19069.2</c:v>
                </c:pt>
                <c:pt idx="190692">
                  <c:v>19069.3</c:v>
                </c:pt>
                <c:pt idx="190693">
                  <c:v>19069.400000000001</c:v>
                </c:pt>
                <c:pt idx="190694">
                  <c:v>19069.5</c:v>
                </c:pt>
                <c:pt idx="190695">
                  <c:v>19069.599999999999</c:v>
                </c:pt>
                <c:pt idx="190696">
                  <c:v>19069.7</c:v>
                </c:pt>
                <c:pt idx="190697">
                  <c:v>19069.8</c:v>
                </c:pt>
                <c:pt idx="190698">
                  <c:v>19069.900000000001</c:v>
                </c:pt>
                <c:pt idx="190699">
                  <c:v>19070</c:v>
                </c:pt>
                <c:pt idx="190700">
                  <c:v>19070.099999999999</c:v>
                </c:pt>
                <c:pt idx="190701">
                  <c:v>19070.2</c:v>
                </c:pt>
                <c:pt idx="190702">
                  <c:v>19070.3</c:v>
                </c:pt>
                <c:pt idx="190703">
                  <c:v>19070.400000000001</c:v>
                </c:pt>
                <c:pt idx="190704">
                  <c:v>19070.5</c:v>
                </c:pt>
                <c:pt idx="190705">
                  <c:v>19070.599999999999</c:v>
                </c:pt>
                <c:pt idx="190706">
                  <c:v>19070.7</c:v>
                </c:pt>
                <c:pt idx="190707">
                  <c:v>19070.8</c:v>
                </c:pt>
                <c:pt idx="190708">
                  <c:v>19070.900000000001</c:v>
                </c:pt>
                <c:pt idx="190709">
                  <c:v>19071</c:v>
                </c:pt>
                <c:pt idx="190710">
                  <c:v>19071.099999999999</c:v>
                </c:pt>
                <c:pt idx="190711">
                  <c:v>19071.2</c:v>
                </c:pt>
                <c:pt idx="190712">
                  <c:v>19071.3</c:v>
                </c:pt>
                <c:pt idx="190713">
                  <c:v>19071.400000000001</c:v>
                </c:pt>
                <c:pt idx="190714">
                  <c:v>19071.5</c:v>
                </c:pt>
                <c:pt idx="190715">
                  <c:v>19071.599999999999</c:v>
                </c:pt>
                <c:pt idx="190716">
                  <c:v>19071.7</c:v>
                </c:pt>
                <c:pt idx="190717">
                  <c:v>19071.8</c:v>
                </c:pt>
                <c:pt idx="190718">
                  <c:v>19071.900000000001</c:v>
                </c:pt>
                <c:pt idx="190719">
                  <c:v>19072</c:v>
                </c:pt>
                <c:pt idx="190720">
                  <c:v>19072.099999999999</c:v>
                </c:pt>
                <c:pt idx="190721">
                  <c:v>19072.2</c:v>
                </c:pt>
                <c:pt idx="190722">
                  <c:v>19072.3</c:v>
                </c:pt>
                <c:pt idx="190723">
                  <c:v>19072.400000000001</c:v>
                </c:pt>
                <c:pt idx="190724">
                  <c:v>19072.5</c:v>
                </c:pt>
                <c:pt idx="190725">
                  <c:v>19072.599999999999</c:v>
                </c:pt>
                <c:pt idx="190726">
                  <c:v>19072.7</c:v>
                </c:pt>
                <c:pt idx="190727">
                  <c:v>19072.8</c:v>
                </c:pt>
                <c:pt idx="190728">
                  <c:v>19072.900000000001</c:v>
                </c:pt>
                <c:pt idx="190729">
                  <c:v>19073</c:v>
                </c:pt>
                <c:pt idx="190730">
                  <c:v>19073.099999999999</c:v>
                </c:pt>
                <c:pt idx="190731">
                  <c:v>19073.2</c:v>
                </c:pt>
                <c:pt idx="190732">
                  <c:v>19073.3</c:v>
                </c:pt>
                <c:pt idx="190733">
                  <c:v>19073.400000000001</c:v>
                </c:pt>
                <c:pt idx="190734">
                  <c:v>19073.5</c:v>
                </c:pt>
                <c:pt idx="190735">
                  <c:v>19073.599999999999</c:v>
                </c:pt>
                <c:pt idx="190736">
                  <c:v>19073.7</c:v>
                </c:pt>
                <c:pt idx="190737">
                  <c:v>19073.8</c:v>
                </c:pt>
                <c:pt idx="190738">
                  <c:v>19073.900000000001</c:v>
                </c:pt>
                <c:pt idx="190739">
                  <c:v>19074</c:v>
                </c:pt>
                <c:pt idx="190740">
                  <c:v>19074.099999999999</c:v>
                </c:pt>
                <c:pt idx="190741">
                  <c:v>19074.2</c:v>
                </c:pt>
                <c:pt idx="190742">
                  <c:v>19074.3</c:v>
                </c:pt>
                <c:pt idx="190743">
                  <c:v>19074.400000000001</c:v>
                </c:pt>
                <c:pt idx="190744">
                  <c:v>19074.5</c:v>
                </c:pt>
                <c:pt idx="190745">
                  <c:v>19074.599999999999</c:v>
                </c:pt>
                <c:pt idx="190746">
                  <c:v>19074.7</c:v>
                </c:pt>
                <c:pt idx="190747">
                  <c:v>19074.8</c:v>
                </c:pt>
                <c:pt idx="190748">
                  <c:v>19074.900000000001</c:v>
                </c:pt>
                <c:pt idx="190749">
                  <c:v>19075</c:v>
                </c:pt>
                <c:pt idx="190750">
                  <c:v>19075.099999999999</c:v>
                </c:pt>
                <c:pt idx="190751">
                  <c:v>19075.2</c:v>
                </c:pt>
                <c:pt idx="190752">
                  <c:v>19075.3</c:v>
                </c:pt>
                <c:pt idx="190753">
                  <c:v>19075.400000000001</c:v>
                </c:pt>
                <c:pt idx="190754">
                  <c:v>19075.5</c:v>
                </c:pt>
                <c:pt idx="190755">
                  <c:v>19075.599999999999</c:v>
                </c:pt>
                <c:pt idx="190756">
                  <c:v>19075.7</c:v>
                </c:pt>
                <c:pt idx="190757">
                  <c:v>19075.8</c:v>
                </c:pt>
                <c:pt idx="190758">
                  <c:v>19075.900000000001</c:v>
                </c:pt>
                <c:pt idx="190759">
                  <c:v>19076</c:v>
                </c:pt>
                <c:pt idx="190760">
                  <c:v>19076.099999999999</c:v>
                </c:pt>
                <c:pt idx="190761">
                  <c:v>19076.2</c:v>
                </c:pt>
                <c:pt idx="190762">
                  <c:v>19076.3</c:v>
                </c:pt>
                <c:pt idx="190763">
                  <c:v>19076.400000000001</c:v>
                </c:pt>
                <c:pt idx="190764">
                  <c:v>19076.5</c:v>
                </c:pt>
                <c:pt idx="190765">
                  <c:v>19076.599999999999</c:v>
                </c:pt>
                <c:pt idx="190766">
                  <c:v>19076.7</c:v>
                </c:pt>
                <c:pt idx="190767">
                  <c:v>19076.8</c:v>
                </c:pt>
                <c:pt idx="190768">
                  <c:v>19076.900000000001</c:v>
                </c:pt>
                <c:pt idx="190769">
                  <c:v>19077</c:v>
                </c:pt>
                <c:pt idx="190770">
                  <c:v>19077.099999999999</c:v>
                </c:pt>
                <c:pt idx="190771">
                  <c:v>19077.2</c:v>
                </c:pt>
                <c:pt idx="190772">
                  <c:v>19077.3</c:v>
                </c:pt>
                <c:pt idx="190773">
                  <c:v>19077.400000000001</c:v>
                </c:pt>
                <c:pt idx="190774">
                  <c:v>19077.5</c:v>
                </c:pt>
                <c:pt idx="190775">
                  <c:v>19077.599999999999</c:v>
                </c:pt>
                <c:pt idx="190776">
                  <c:v>19077.7</c:v>
                </c:pt>
                <c:pt idx="190777">
                  <c:v>19077.8</c:v>
                </c:pt>
                <c:pt idx="190778">
                  <c:v>19077.900000000001</c:v>
                </c:pt>
                <c:pt idx="190779">
                  <c:v>19078</c:v>
                </c:pt>
                <c:pt idx="190780">
                  <c:v>19078.099999999999</c:v>
                </c:pt>
                <c:pt idx="190781">
                  <c:v>19078.2</c:v>
                </c:pt>
                <c:pt idx="190782">
                  <c:v>19078.3</c:v>
                </c:pt>
                <c:pt idx="190783">
                  <c:v>19078.400000000001</c:v>
                </c:pt>
                <c:pt idx="190784">
                  <c:v>19078.5</c:v>
                </c:pt>
                <c:pt idx="190785">
                  <c:v>19078.599999999999</c:v>
                </c:pt>
                <c:pt idx="190786">
                  <c:v>19078.7</c:v>
                </c:pt>
                <c:pt idx="190787">
                  <c:v>19078.8</c:v>
                </c:pt>
                <c:pt idx="190788">
                  <c:v>19078.900000000001</c:v>
                </c:pt>
                <c:pt idx="190789">
                  <c:v>19079</c:v>
                </c:pt>
                <c:pt idx="190790">
                  <c:v>19079.099999999999</c:v>
                </c:pt>
                <c:pt idx="190791">
                  <c:v>19079.2</c:v>
                </c:pt>
                <c:pt idx="190792">
                  <c:v>19079.3</c:v>
                </c:pt>
                <c:pt idx="190793">
                  <c:v>19079.400000000001</c:v>
                </c:pt>
                <c:pt idx="190794">
                  <c:v>19079.5</c:v>
                </c:pt>
                <c:pt idx="190795">
                  <c:v>19079.599999999999</c:v>
                </c:pt>
                <c:pt idx="190796">
                  <c:v>19079.7</c:v>
                </c:pt>
                <c:pt idx="190797">
                  <c:v>19079.8</c:v>
                </c:pt>
                <c:pt idx="190798">
                  <c:v>19079.900000000001</c:v>
                </c:pt>
                <c:pt idx="190799">
                  <c:v>19080</c:v>
                </c:pt>
                <c:pt idx="190800">
                  <c:v>19080.099999999999</c:v>
                </c:pt>
                <c:pt idx="190801">
                  <c:v>19080.2</c:v>
                </c:pt>
                <c:pt idx="190802">
                  <c:v>19080.3</c:v>
                </c:pt>
                <c:pt idx="190803">
                  <c:v>19080.400000000001</c:v>
                </c:pt>
                <c:pt idx="190804">
                  <c:v>19080.5</c:v>
                </c:pt>
                <c:pt idx="190805">
                  <c:v>19080.599999999999</c:v>
                </c:pt>
                <c:pt idx="190806">
                  <c:v>19080.7</c:v>
                </c:pt>
                <c:pt idx="190807">
                  <c:v>19080.8</c:v>
                </c:pt>
                <c:pt idx="190808">
                  <c:v>19080.900000000001</c:v>
                </c:pt>
                <c:pt idx="190809">
                  <c:v>19081</c:v>
                </c:pt>
                <c:pt idx="190810">
                  <c:v>19081.099999999999</c:v>
                </c:pt>
                <c:pt idx="190811">
                  <c:v>19081.2</c:v>
                </c:pt>
                <c:pt idx="190812">
                  <c:v>19081.3</c:v>
                </c:pt>
                <c:pt idx="190813">
                  <c:v>19081.400000000001</c:v>
                </c:pt>
                <c:pt idx="190814">
                  <c:v>19081.5</c:v>
                </c:pt>
                <c:pt idx="190815">
                  <c:v>19081.599999999999</c:v>
                </c:pt>
                <c:pt idx="190816">
                  <c:v>19081.7</c:v>
                </c:pt>
                <c:pt idx="190817">
                  <c:v>19081.8</c:v>
                </c:pt>
                <c:pt idx="190818">
                  <c:v>19081.900000000001</c:v>
                </c:pt>
                <c:pt idx="190819">
                  <c:v>19082</c:v>
                </c:pt>
                <c:pt idx="190820">
                  <c:v>19082.099999999999</c:v>
                </c:pt>
                <c:pt idx="190821">
                  <c:v>19082.2</c:v>
                </c:pt>
                <c:pt idx="190822">
                  <c:v>19082.3</c:v>
                </c:pt>
                <c:pt idx="190823">
                  <c:v>19082.400000000001</c:v>
                </c:pt>
                <c:pt idx="190824">
                  <c:v>19082.5</c:v>
                </c:pt>
                <c:pt idx="190825">
                  <c:v>19082.599999999999</c:v>
                </c:pt>
                <c:pt idx="190826">
                  <c:v>19082.7</c:v>
                </c:pt>
                <c:pt idx="190827">
                  <c:v>19082.8</c:v>
                </c:pt>
                <c:pt idx="190828">
                  <c:v>19082.900000000001</c:v>
                </c:pt>
                <c:pt idx="190829">
                  <c:v>19083</c:v>
                </c:pt>
                <c:pt idx="190830">
                  <c:v>19083.099999999999</c:v>
                </c:pt>
                <c:pt idx="190831">
                  <c:v>19083.2</c:v>
                </c:pt>
                <c:pt idx="190832">
                  <c:v>19083.3</c:v>
                </c:pt>
                <c:pt idx="190833">
                  <c:v>19083.400000000001</c:v>
                </c:pt>
                <c:pt idx="190834">
                  <c:v>19083.5</c:v>
                </c:pt>
                <c:pt idx="190835">
                  <c:v>19083.599999999999</c:v>
                </c:pt>
                <c:pt idx="190836">
                  <c:v>19083.7</c:v>
                </c:pt>
                <c:pt idx="190837">
                  <c:v>19083.8</c:v>
                </c:pt>
                <c:pt idx="190838">
                  <c:v>19083.900000000001</c:v>
                </c:pt>
                <c:pt idx="190839">
                  <c:v>19084</c:v>
                </c:pt>
                <c:pt idx="190840">
                  <c:v>19084.099999999999</c:v>
                </c:pt>
                <c:pt idx="190841">
                  <c:v>19084.2</c:v>
                </c:pt>
                <c:pt idx="190842">
                  <c:v>19084.3</c:v>
                </c:pt>
                <c:pt idx="190843">
                  <c:v>19084.400000000001</c:v>
                </c:pt>
                <c:pt idx="190844">
                  <c:v>19084.5</c:v>
                </c:pt>
                <c:pt idx="190845">
                  <c:v>19084.599999999999</c:v>
                </c:pt>
                <c:pt idx="190846">
                  <c:v>19084.7</c:v>
                </c:pt>
                <c:pt idx="190847">
                  <c:v>19084.8</c:v>
                </c:pt>
                <c:pt idx="190848">
                  <c:v>19084.900000000001</c:v>
                </c:pt>
                <c:pt idx="190849">
                  <c:v>19085</c:v>
                </c:pt>
                <c:pt idx="190850">
                  <c:v>19085.099999999999</c:v>
                </c:pt>
                <c:pt idx="190851">
                  <c:v>19085.2</c:v>
                </c:pt>
                <c:pt idx="190852">
                  <c:v>19085.3</c:v>
                </c:pt>
                <c:pt idx="190853">
                  <c:v>19085.400000000001</c:v>
                </c:pt>
                <c:pt idx="190854">
                  <c:v>19085.5</c:v>
                </c:pt>
                <c:pt idx="190855">
                  <c:v>19085.599999999999</c:v>
                </c:pt>
                <c:pt idx="190856">
                  <c:v>19085.7</c:v>
                </c:pt>
                <c:pt idx="190857">
                  <c:v>19085.8</c:v>
                </c:pt>
                <c:pt idx="190858">
                  <c:v>19085.900000000001</c:v>
                </c:pt>
                <c:pt idx="190859">
                  <c:v>19086</c:v>
                </c:pt>
                <c:pt idx="190860">
                  <c:v>19086.099999999999</c:v>
                </c:pt>
                <c:pt idx="190861">
                  <c:v>19086.2</c:v>
                </c:pt>
                <c:pt idx="190862">
                  <c:v>19086.3</c:v>
                </c:pt>
                <c:pt idx="190863">
                  <c:v>19086.400000000001</c:v>
                </c:pt>
                <c:pt idx="190864">
                  <c:v>19086.5</c:v>
                </c:pt>
                <c:pt idx="190865">
                  <c:v>19086.599999999999</c:v>
                </c:pt>
                <c:pt idx="190866">
                  <c:v>19086.7</c:v>
                </c:pt>
                <c:pt idx="190867">
                  <c:v>19086.8</c:v>
                </c:pt>
                <c:pt idx="190868">
                  <c:v>19086.900000000001</c:v>
                </c:pt>
                <c:pt idx="190869">
                  <c:v>19087</c:v>
                </c:pt>
                <c:pt idx="190870">
                  <c:v>19087.099999999999</c:v>
                </c:pt>
                <c:pt idx="190871">
                  <c:v>19087.2</c:v>
                </c:pt>
                <c:pt idx="190872">
                  <c:v>19087.3</c:v>
                </c:pt>
                <c:pt idx="190873">
                  <c:v>19087.400000000001</c:v>
                </c:pt>
                <c:pt idx="190874">
                  <c:v>19087.5</c:v>
                </c:pt>
                <c:pt idx="190875">
                  <c:v>19087.599999999999</c:v>
                </c:pt>
                <c:pt idx="190876">
                  <c:v>19087.7</c:v>
                </c:pt>
                <c:pt idx="190877">
                  <c:v>19087.8</c:v>
                </c:pt>
                <c:pt idx="190878">
                  <c:v>19087.900000000001</c:v>
                </c:pt>
                <c:pt idx="190879">
                  <c:v>19088</c:v>
                </c:pt>
                <c:pt idx="190880">
                  <c:v>19088.099999999999</c:v>
                </c:pt>
                <c:pt idx="190881">
                  <c:v>19088.2</c:v>
                </c:pt>
                <c:pt idx="190882">
                  <c:v>19088.3</c:v>
                </c:pt>
                <c:pt idx="190883">
                  <c:v>19088.400000000001</c:v>
                </c:pt>
                <c:pt idx="190884">
                  <c:v>19088.5</c:v>
                </c:pt>
                <c:pt idx="190885">
                  <c:v>19088.599999999999</c:v>
                </c:pt>
                <c:pt idx="190886">
                  <c:v>19088.7</c:v>
                </c:pt>
                <c:pt idx="190887">
                  <c:v>19088.8</c:v>
                </c:pt>
                <c:pt idx="190888">
                  <c:v>19088.900000000001</c:v>
                </c:pt>
                <c:pt idx="190889">
                  <c:v>19089</c:v>
                </c:pt>
                <c:pt idx="190890">
                  <c:v>19089.099999999999</c:v>
                </c:pt>
                <c:pt idx="190891">
                  <c:v>19089.2</c:v>
                </c:pt>
                <c:pt idx="190892">
                  <c:v>19089.3</c:v>
                </c:pt>
                <c:pt idx="190893">
                  <c:v>19089.400000000001</c:v>
                </c:pt>
                <c:pt idx="190894">
                  <c:v>19089.5</c:v>
                </c:pt>
                <c:pt idx="190895">
                  <c:v>19089.599999999999</c:v>
                </c:pt>
                <c:pt idx="190896">
                  <c:v>19089.7</c:v>
                </c:pt>
                <c:pt idx="190897">
                  <c:v>19089.8</c:v>
                </c:pt>
                <c:pt idx="190898">
                  <c:v>19089.900000000001</c:v>
                </c:pt>
                <c:pt idx="190899">
                  <c:v>19090</c:v>
                </c:pt>
                <c:pt idx="190900">
                  <c:v>19090.099999999999</c:v>
                </c:pt>
                <c:pt idx="190901">
                  <c:v>19090.2</c:v>
                </c:pt>
                <c:pt idx="190902">
                  <c:v>19090.3</c:v>
                </c:pt>
                <c:pt idx="190903">
                  <c:v>19090.400000000001</c:v>
                </c:pt>
                <c:pt idx="190904">
                  <c:v>19090.5</c:v>
                </c:pt>
                <c:pt idx="190905">
                  <c:v>19090.599999999999</c:v>
                </c:pt>
                <c:pt idx="190906">
                  <c:v>19090.7</c:v>
                </c:pt>
                <c:pt idx="190907">
                  <c:v>19090.8</c:v>
                </c:pt>
                <c:pt idx="190908">
                  <c:v>19090.900000000001</c:v>
                </c:pt>
                <c:pt idx="190909">
                  <c:v>19091</c:v>
                </c:pt>
                <c:pt idx="190910">
                  <c:v>19091.099999999999</c:v>
                </c:pt>
                <c:pt idx="190911">
                  <c:v>19091.2</c:v>
                </c:pt>
                <c:pt idx="190912">
                  <c:v>19091.3</c:v>
                </c:pt>
                <c:pt idx="190913">
                  <c:v>19091.400000000001</c:v>
                </c:pt>
                <c:pt idx="190914">
                  <c:v>19091.5</c:v>
                </c:pt>
                <c:pt idx="190915">
                  <c:v>19091.599999999999</c:v>
                </c:pt>
                <c:pt idx="190916">
                  <c:v>19091.7</c:v>
                </c:pt>
                <c:pt idx="190917">
                  <c:v>19091.8</c:v>
                </c:pt>
                <c:pt idx="190918">
                  <c:v>19091.900000000001</c:v>
                </c:pt>
                <c:pt idx="190919">
                  <c:v>19092</c:v>
                </c:pt>
                <c:pt idx="190920">
                  <c:v>19092.099999999999</c:v>
                </c:pt>
                <c:pt idx="190921">
                  <c:v>19092.2</c:v>
                </c:pt>
                <c:pt idx="190922">
                  <c:v>19092.3</c:v>
                </c:pt>
                <c:pt idx="190923">
                  <c:v>19092.400000000001</c:v>
                </c:pt>
                <c:pt idx="190924">
                  <c:v>19092.5</c:v>
                </c:pt>
                <c:pt idx="190925">
                  <c:v>19092.599999999999</c:v>
                </c:pt>
                <c:pt idx="190926">
                  <c:v>19092.7</c:v>
                </c:pt>
                <c:pt idx="190927">
                  <c:v>19092.8</c:v>
                </c:pt>
                <c:pt idx="190928">
                  <c:v>19092.900000000001</c:v>
                </c:pt>
                <c:pt idx="190929">
                  <c:v>19093</c:v>
                </c:pt>
                <c:pt idx="190930">
                  <c:v>19093.099999999999</c:v>
                </c:pt>
                <c:pt idx="190931">
                  <c:v>19093.2</c:v>
                </c:pt>
                <c:pt idx="190932">
                  <c:v>19093.3</c:v>
                </c:pt>
                <c:pt idx="190933">
                  <c:v>19093.400000000001</c:v>
                </c:pt>
                <c:pt idx="190934">
                  <c:v>19093.5</c:v>
                </c:pt>
                <c:pt idx="190935">
                  <c:v>19093.599999999999</c:v>
                </c:pt>
                <c:pt idx="190936">
                  <c:v>19093.7</c:v>
                </c:pt>
                <c:pt idx="190937">
                  <c:v>19093.8</c:v>
                </c:pt>
                <c:pt idx="190938">
                  <c:v>19093.900000000001</c:v>
                </c:pt>
                <c:pt idx="190939">
                  <c:v>19094</c:v>
                </c:pt>
                <c:pt idx="190940">
                  <c:v>19094.099999999999</c:v>
                </c:pt>
                <c:pt idx="190941">
                  <c:v>19094.2</c:v>
                </c:pt>
                <c:pt idx="190942">
                  <c:v>19094.3</c:v>
                </c:pt>
                <c:pt idx="190943">
                  <c:v>19094.400000000001</c:v>
                </c:pt>
                <c:pt idx="190944">
                  <c:v>19094.5</c:v>
                </c:pt>
                <c:pt idx="190945">
                  <c:v>19094.599999999999</c:v>
                </c:pt>
                <c:pt idx="190946">
                  <c:v>19094.7</c:v>
                </c:pt>
                <c:pt idx="190947">
                  <c:v>19094.8</c:v>
                </c:pt>
                <c:pt idx="190948">
                  <c:v>19094.900000000001</c:v>
                </c:pt>
                <c:pt idx="190949">
                  <c:v>19095</c:v>
                </c:pt>
                <c:pt idx="190950">
                  <c:v>19095.099999999999</c:v>
                </c:pt>
                <c:pt idx="190951">
                  <c:v>19095.2</c:v>
                </c:pt>
                <c:pt idx="190952">
                  <c:v>19095.3</c:v>
                </c:pt>
                <c:pt idx="190953">
                  <c:v>19095.400000000001</c:v>
                </c:pt>
                <c:pt idx="190954">
                  <c:v>19095.5</c:v>
                </c:pt>
                <c:pt idx="190955">
                  <c:v>19095.599999999999</c:v>
                </c:pt>
                <c:pt idx="190956">
                  <c:v>19095.7</c:v>
                </c:pt>
                <c:pt idx="190957">
                  <c:v>19095.8</c:v>
                </c:pt>
                <c:pt idx="190958">
                  <c:v>19095.900000000001</c:v>
                </c:pt>
                <c:pt idx="190959">
                  <c:v>19096</c:v>
                </c:pt>
                <c:pt idx="190960">
                  <c:v>19096.099999999999</c:v>
                </c:pt>
                <c:pt idx="190961">
                  <c:v>19096.2</c:v>
                </c:pt>
                <c:pt idx="190962">
                  <c:v>19096.3</c:v>
                </c:pt>
                <c:pt idx="190963">
                  <c:v>19096.400000000001</c:v>
                </c:pt>
                <c:pt idx="190964">
                  <c:v>19096.5</c:v>
                </c:pt>
                <c:pt idx="190965">
                  <c:v>19096.599999999999</c:v>
                </c:pt>
                <c:pt idx="190966">
                  <c:v>19096.7</c:v>
                </c:pt>
                <c:pt idx="190967">
                  <c:v>19096.8</c:v>
                </c:pt>
                <c:pt idx="190968">
                  <c:v>19096.900000000001</c:v>
                </c:pt>
                <c:pt idx="190969">
                  <c:v>19097</c:v>
                </c:pt>
                <c:pt idx="190970">
                  <c:v>19097.099999999999</c:v>
                </c:pt>
                <c:pt idx="190971">
                  <c:v>19097.2</c:v>
                </c:pt>
                <c:pt idx="190972">
                  <c:v>19097.3</c:v>
                </c:pt>
                <c:pt idx="190973">
                  <c:v>19097.400000000001</c:v>
                </c:pt>
                <c:pt idx="190974">
                  <c:v>19097.5</c:v>
                </c:pt>
                <c:pt idx="190975">
                  <c:v>19097.599999999999</c:v>
                </c:pt>
                <c:pt idx="190976">
                  <c:v>19097.7</c:v>
                </c:pt>
                <c:pt idx="190977">
                  <c:v>19097.8</c:v>
                </c:pt>
                <c:pt idx="190978">
                  <c:v>19097.900000000001</c:v>
                </c:pt>
                <c:pt idx="190979">
                  <c:v>19098</c:v>
                </c:pt>
                <c:pt idx="190980">
                  <c:v>19098.099999999999</c:v>
                </c:pt>
                <c:pt idx="190981">
                  <c:v>19098.2</c:v>
                </c:pt>
                <c:pt idx="190982">
                  <c:v>19098.3</c:v>
                </c:pt>
                <c:pt idx="190983">
                  <c:v>19098.400000000001</c:v>
                </c:pt>
                <c:pt idx="190984">
                  <c:v>19098.5</c:v>
                </c:pt>
                <c:pt idx="190985">
                  <c:v>19098.599999999999</c:v>
                </c:pt>
                <c:pt idx="190986">
                  <c:v>19098.7</c:v>
                </c:pt>
                <c:pt idx="190987">
                  <c:v>19098.8</c:v>
                </c:pt>
                <c:pt idx="190988">
                  <c:v>19098.900000000001</c:v>
                </c:pt>
                <c:pt idx="190989">
                  <c:v>19099</c:v>
                </c:pt>
                <c:pt idx="190990">
                  <c:v>19099.099999999999</c:v>
                </c:pt>
                <c:pt idx="190991">
                  <c:v>19099.2</c:v>
                </c:pt>
                <c:pt idx="190992">
                  <c:v>19099.3</c:v>
                </c:pt>
                <c:pt idx="190993">
                  <c:v>19099.400000000001</c:v>
                </c:pt>
                <c:pt idx="190994">
                  <c:v>19099.5</c:v>
                </c:pt>
                <c:pt idx="190995">
                  <c:v>19099.599999999999</c:v>
                </c:pt>
                <c:pt idx="190996">
                  <c:v>19099.7</c:v>
                </c:pt>
                <c:pt idx="190997">
                  <c:v>19099.8</c:v>
                </c:pt>
                <c:pt idx="190998">
                  <c:v>19099.900000000001</c:v>
                </c:pt>
                <c:pt idx="190999">
                  <c:v>19100</c:v>
                </c:pt>
                <c:pt idx="191000">
                  <c:v>19100.099999999999</c:v>
                </c:pt>
                <c:pt idx="191001">
                  <c:v>19100.2</c:v>
                </c:pt>
                <c:pt idx="191002">
                  <c:v>19100.3</c:v>
                </c:pt>
                <c:pt idx="191003">
                  <c:v>19100.400000000001</c:v>
                </c:pt>
                <c:pt idx="191004">
                  <c:v>19100.5</c:v>
                </c:pt>
                <c:pt idx="191005">
                  <c:v>19100.599999999999</c:v>
                </c:pt>
                <c:pt idx="191006">
                  <c:v>19100.7</c:v>
                </c:pt>
                <c:pt idx="191007">
                  <c:v>19100.8</c:v>
                </c:pt>
                <c:pt idx="191008">
                  <c:v>19100.900000000001</c:v>
                </c:pt>
                <c:pt idx="191009">
                  <c:v>19101</c:v>
                </c:pt>
                <c:pt idx="191010">
                  <c:v>19101.099999999999</c:v>
                </c:pt>
                <c:pt idx="191011">
                  <c:v>19101.2</c:v>
                </c:pt>
                <c:pt idx="191012">
                  <c:v>19101.3</c:v>
                </c:pt>
                <c:pt idx="191013">
                  <c:v>19101.400000000001</c:v>
                </c:pt>
                <c:pt idx="191014">
                  <c:v>19101.5</c:v>
                </c:pt>
                <c:pt idx="191015">
                  <c:v>19101.599999999999</c:v>
                </c:pt>
                <c:pt idx="191016">
                  <c:v>19101.7</c:v>
                </c:pt>
                <c:pt idx="191017">
                  <c:v>19101.8</c:v>
                </c:pt>
                <c:pt idx="191018">
                  <c:v>19101.900000000001</c:v>
                </c:pt>
                <c:pt idx="191019">
                  <c:v>19102</c:v>
                </c:pt>
                <c:pt idx="191020">
                  <c:v>19102.099999999999</c:v>
                </c:pt>
                <c:pt idx="191021">
                  <c:v>19102.2</c:v>
                </c:pt>
                <c:pt idx="191022">
                  <c:v>19102.3</c:v>
                </c:pt>
                <c:pt idx="191023">
                  <c:v>19102.400000000001</c:v>
                </c:pt>
                <c:pt idx="191024">
                  <c:v>19102.5</c:v>
                </c:pt>
                <c:pt idx="191025">
                  <c:v>19102.599999999999</c:v>
                </c:pt>
                <c:pt idx="191026">
                  <c:v>19102.7</c:v>
                </c:pt>
                <c:pt idx="191027">
                  <c:v>19102.8</c:v>
                </c:pt>
                <c:pt idx="191028">
                  <c:v>19102.900000000001</c:v>
                </c:pt>
                <c:pt idx="191029">
                  <c:v>19103</c:v>
                </c:pt>
                <c:pt idx="191030">
                  <c:v>19103.099999999999</c:v>
                </c:pt>
                <c:pt idx="191031">
                  <c:v>19103.2</c:v>
                </c:pt>
                <c:pt idx="191032">
                  <c:v>19103.3</c:v>
                </c:pt>
                <c:pt idx="191033">
                  <c:v>19103.400000000001</c:v>
                </c:pt>
                <c:pt idx="191034">
                  <c:v>19103.5</c:v>
                </c:pt>
                <c:pt idx="191035">
                  <c:v>19103.599999999999</c:v>
                </c:pt>
                <c:pt idx="191036">
                  <c:v>19103.7</c:v>
                </c:pt>
                <c:pt idx="191037">
                  <c:v>19103.8</c:v>
                </c:pt>
                <c:pt idx="191038">
                  <c:v>19103.900000000001</c:v>
                </c:pt>
                <c:pt idx="191039">
                  <c:v>19104</c:v>
                </c:pt>
                <c:pt idx="191040">
                  <c:v>19104.099999999999</c:v>
                </c:pt>
                <c:pt idx="191041">
                  <c:v>19104.2</c:v>
                </c:pt>
                <c:pt idx="191042">
                  <c:v>19104.3</c:v>
                </c:pt>
                <c:pt idx="191043">
                  <c:v>19104.400000000001</c:v>
                </c:pt>
                <c:pt idx="191044">
                  <c:v>19104.5</c:v>
                </c:pt>
                <c:pt idx="191045">
                  <c:v>19104.599999999999</c:v>
                </c:pt>
                <c:pt idx="191046">
                  <c:v>19104.7</c:v>
                </c:pt>
                <c:pt idx="191047">
                  <c:v>19104.8</c:v>
                </c:pt>
                <c:pt idx="191048">
                  <c:v>19104.900000000001</c:v>
                </c:pt>
                <c:pt idx="191049">
                  <c:v>19105</c:v>
                </c:pt>
                <c:pt idx="191050">
                  <c:v>19105.099999999999</c:v>
                </c:pt>
                <c:pt idx="191051">
                  <c:v>19105.2</c:v>
                </c:pt>
                <c:pt idx="191052">
                  <c:v>19105.3</c:v>
                </c:pt>
                <c:pt idx="191053">
                  <c:v>19105.400000000001</c:v>
                </c:pt>
                <c:pt idx="191054">
                  <c:v>19105.5</c:v>
                </c:pt>
                <c:pt idx="191055">
                  <c:v>19105.599999999999</c:v>
                </c:pt>
                <c:pt idx="191056">
                  <c:v>19105.7</c:v>
                </c:pt>
                <c:pt idx="191057">
                  <c:v>19105.8</c:v>
                </c:pt>
                <c:pt idx="191058">
                  <c:v>19105.900000000001</c:v>
                </c:pt>
                <c:pt idx="191059">
                  <c:v>19106</c:v>
                </c:pt>
                <c:pt idx="191060">
                  <c:v>19106.099999999999</c:v>
                </c:pt>
                <c:pt idx="191061">
                  <c:v>19106.2</c:v>
                </c:pt>
                <c:pt idx="191062">
                  <c:v>19106.3</c:v>
                </c:pt>
                <c:pt idx="191063">
                  <c:v>19106.400000000001</c:v>
                </c:pt>
                <c:pt idx="191064">
                  <c:v>19106.5</c:v>
                </c:pt>
                <c:pt idx="191065">
                  <c:v>19106.599999999999</c:v>
                </c:pt>
                <c:pt idx="191066">
                  <c:v>19106.7</c:v>
                </c:pt>
                <c:pt idx="191067">
                  <c:v>19106.8</c:v>
                </c:pt>
                <c:pt idx="191068">
                  <c:v>19106.900000000001</c:v>
                </c:pt>
                <c:pt idx="191069">
                  <c:v>19107</c:v>
                </c:pt>
                <c:pt idx="191070">
                  <c:v>19107.099999999999</c:v>
                </c:pt>
                <c:pt idx="191071">
                  <c:v>19107.2</c:v>
                </c:pt>
                <c:pt idx="191072">
                  <c:v>19107.3</c:v>
                </c:pt>
                <c:pt idx="191073">
                  <c:v>19107.400000000001</c:v>
                </c:pt>
                <c:pt idx="191074">
                  <c:v>19107.5</c:v>
                </c:pt>
                <c:pt idx="191075">
                  <c:v>19107.599999999999</c:v>
                </c:pt>
                <c:pt idx="191076">
                  <c:v>19107.7</c:v>
                </c:pt>
                <c:pt idx="191077">
                  <c:v>19107.8</c:v>
                </c:pt>
                <c:pt idx="191078">
                  <c:v>19107.900000000001</c:v>
                </c:pt>
                <c:pt idx="191079">
                  <c:v>19108</c:v>
                </c:pt>
                <c:pt idx="191080">
                  <c:v>19108.099999999999</c:v>
                </c:pt>
                <c:pt idx="191081">
                  <c:v>19108.2</c:v>
                </c:pt>
                <c:pt idx="191082">
                  <c:v>19108.3</c:v>
                </c:pt>
                <c:pt idx="191083">
                  <c:v>19108.400000000001</c:v>
                </c:pt>
                <c:pt idx="191084">
                  <c:v>19108.5</c:v>
                </c:pt>
                <c:pt idx="191085">
                  <c:v>19108.599999999999</c:v>
                </c:pt>
                <c:pt idx="191086">
                  <c:v>19108.7</c:v>
                </c:pt>
                <c:pt idx="191087">
                  <c:v>19108.8</c:v>
                </c:pt>
                <c:pt idx="191088">
                  <c:v>19108.900000000001</c:v>
                </c:pt>
                <c:pt idx="191089">
                  <c:v>19109</c:v>
                </c:pt>
                <c:pt idx="191090">
                  <c:v>19109.099999999999</c:v>
                </c:pt>
                <c:pt idx="191091">
                  <c:v>19109.2</c:v>
                </c:pt>
                <c:pt idx="191092">
                  <c:v>19109.3</c:v>
                </c:pt>
                <c:pt idx="191093">
                  <c:v>19109.400000000001</c:v>
                </c:pt>
                <c:pt idx="191094">
                  <c:v>19109.5</c:v>
                </c:pt>
                <c:pt idx="191095">
                  <c:v>19109.599999999999</c:v>
                </c:pt>
                <c:pt idx="191096">
                  <c:v>19109.7</c:v>
                </c:pt>
                <c:pt idx="191097">
                  <c:v>19109.8</c:v>
                </c:pt>
                <c:pt idx="191098">
                  <c:v>19109.900000000001</c:v>
                </c:pt>
                <c:pt idx="191099">
                  <c:v>19110</c:v>
                </c:pt>
                <c:pt idx="191100">
                  <c:v>19110.099999999999</c:v>
                </c:pt>
                <c:pt idx="191101">
                  <c:v>19110.2</c:v>
                </c:pt>
                <c:pt idx="191102">
                  <c:v>19110.3</c:v>
                </c:pt>
                <c:pt idx="191103">
                  <c:v>19110.400000000001</c:v>
                </c:pt>
                <c:pt idx="191104">
                  <c:v>19110.5</c:v>
                </c:pt>
                <c:pt idx="191105">
                  <c:v>19110.599999999999</c:v>
                </c:pt>
                <c:pt idx="191106">
                  <c:v>19110.7</c:v>
                </c:pt>
                <c:pt idx="191107">
                  <c:v>19110.8</c:v>
                </c:pt>
                <c:pt idx="191108">
                  <c:v>19110.900000000001</c:v>
                </c:pt>
                <c:pt idx="191109">
                  <c:v>19111</c:v>
                </c:pt>
                <c:pt idx="191110">
                  <c:v>19111.099999999999</c:v>
                </c:pt>
                <c:pt idx="191111">
                  <c:v>19111.2</c:v>
                </c:pt>
                <c:pt idx="191112">
                  <c:v>19111.3</c:v>
                </c:pt>
                <c:pt idx="191113">
                  <c:v>19111.400000000001</c:v>
                </c:pt>
                <c:pt idx="191114">
                  <c:v>19111.5</c:v>
                </c:pt>
                <c:pt idx="191115">
                  <c:v>19111.599999999999</c:v>
                </c:pt>
                <c:pt idx="191116">
                  <c:v>19111.7</c:v>
                </c:pt>
                <c:pt idx="191117">
                  <c:v>19111.8</c:v>
                </c:pt>
                <c:pt idx="191118">
                  <c:v>19111.900000000001</c:v>
                </c:pt>
                <c:pt idx="191119">
                  <c:v>19112</c:v>
                </c:pt>
                <c:pt idx="191120">
                  <c:v>19112.099999999999</c:v>
                </c:pt>
                <c:pt idx="191121">
                  <c:v>19112.2</c:v>
                </c:pt>
                <c:pt idx="191122">
                  <c:v>19112.3</c:v>
                </c:pt>
                <c:pt idx="191123">
                  <c:v>19112.400000000001</c:v>
                </c:pt>
                <c:pt idx="191124">
                  <c:v>19112.5</c:v>
                </c:pt>
                <c:pt idx="191125">
                  <c:v>19112.599999999999</c:v>
                </c:pt>
                <c:pt idx="191126">
                  <c:v>19112.7</c:v>
                </c:pt>
                <c:pt idx="191127">
                  <c:v>19112.8</c:v>
                </c:pt>
                <c:pt idx="191128">
                  <c:v>19112.900000000001</c:v>
                </c:pt>
                <c:pt idx="191129">
                  <c:v>19113</c:v>
                </c:pt>
                <c:pt idx="191130">
                  <c:v>19113.099999999999</c:v>
                </c:pt>
                <c:pt idx="191131">
                  <c:v>19113.2</c:v>
                </c:pt>
                <c:pt idx="191132">
                  <c:v>19113.3</c:v>
                </c:pt>
                <c:pt idx="191133">
                  <c:v>19113.400000000001</c:v>
                </c:pt>
                <c:pt idx="191134">
                  <c:v>19113.5</c:v>
                </c:pt>
                <c:pt idx="191135">
                  <c:v>19113.599999999999</c:v>
                </c:pt>
                <c:pt idx="191136">
                  <c:v>19113.7</c:v>
                </c:pt>
                <c:pt idx="191137">
                  <c:v>19113.8</c:v>
                </c:pt>
                <c:pt idx="191138">
                  <c:v>19113.900000000001</c:v>
                </c:pt>
                <c:pt idx="191139">
                  <c:v>19114</c:v>
                </c:pt>
                <c:pt idx="191140">
                  <c:v>19114.099999999999</c:v>
                </c:pt>
                <c:pt idx="191141">
                  <c:v>19114.2</c:v>
                </c:pt>
                <c:pt idx="191142">
                  <c:v>19114.3</c:v>
                </c:pt>
                <c:pt idx="191143">
                  <c:v>19114.400000000001</c:v>
                </c:pt>
                <c:pt idx="191144">
                  <c:v>19114.5</c:v>
                </c:pt>
                <c:pt idx="191145">
                  <c:v>19114.599999999999</c:v>
                </c:pt>
                <c:pt idx="191146">
                  <c:v>19114.7</c:v>
                </c:pt>
                <c:pt idx="191147">
                  <c:v>19114.8</c:v>
                </c:pt>
                <c:pt idx="191148">
                  <c:v>19114.900000000001</c:v>
                </c:pt>
                <c:pt idx="191149">
                  <c:v>19115</c:v>
                </c:pt>
                <c:pt idx="191150">
                  <c:v>19115.099999999999</c:v>
                </c:pt>
                <c:pt idx="191151">
                  <c:v>19115.2</c:v>
                </c:pt>
                <c:pt idx="191152">
                  <c:v>19115.3</c:v>
                </c:pt>
                <c:pt idx="191153">
                  <c:v>19115.400000000001</c:v>
                </c:pt>
                <c:pt idx="191154">
                  <c:v>19115.5</c:v>
                </c:pt>
                <c:pt idx="191155">
                  <c:v>19115.599999999999</c:v>
                </c:pt>
                <c:pt idx="191156">
                  <c:v>19115.7</c:v>
                </c:pt>
                <c:pt idx="191157">
                  <c:v>19115.8</c:v>
                </c:pt>
                <c:pt idx="191158">
                  <c:v>19115.900000000001</c:v>
                </c:pt>
                <c:pt idx="191159">
                  <c:v>19116</c:v>
                </c:pt>
                <c:pt idx="191160">
                  <c:v>19116.099999999999</c:v>
                </c:pt>
                <c:pt idx="191161">
                  <c:v>19116.2</c:v>
                </c:pt>
                <c:pt idx="191162">
                  <c:v>19116.3</c:v>
                </c:pt>
                <c:pt idx="191163">
                  <c:v>19116.400000000001</c:v>
                </c:pt>
                <c:pt idx="191164">
                  <c:v>19116.5</c:v>
                </c:pt>
                <c:pt idx="191165">
                  <c:v>19116.599999999999</c:v>
                </c:pt>
                <c:pt idx="191166">
                  <c:v>19116.7</c:v>
                </c:pt>
                <c:pt idx="191167">
                  <c:v>19116.8</c:v>
                </c:pt>
                <c:pt idx="191168">
                  <c:v>19116.900000000001</c:v>
                </c:pt>
                <c:pt idx="191169">
                  <c:v>19117</c:v>
                </c:pt>
                <c:pt idx="191170">
                  <c:v>19117.099999999999</c:v>
                </c:pt>
                <c:pt idx="191171">
                  <c:v>19117.2</c:v>
                </c:pt>
                <c:pt idx="191172">
                  <c:v>19117.3</c:v>
                </c:pt>
                <c:pt idx="191173">
                  <c:v>19117.400000000001</c:v>
                </c:pt>
                <c:pt idx="191174">
                  <c:v>19117.5</c:v>
                </c:pt>
                <c:pt idx="191175">
                  <c:v>19117.599999999999</c:v>
                </c:pt>
                <c:pt idx="191176">
                  <c:v>19117.7</c:v>
                </c:pt>
                <c:pt idx="191177">
                  <c:v>19117.8</c:v>
                </c:pt>
                <c:pt idx="191178">
                  <c:v>19117.900000000001</c:v>
                </c:pt>
                <c:pt idx="191179">
                  <c:v>19118</c:v>
                </c:pt>
                <c:pt idx="191180">
                  <c:v>19118.099999999999</c:v>
                </c:pt>
                <c:pt idx="191181">
                  <c:v>19118.2</c:v>
                </c:pt>
                <c:pt idx="191182">
                  <c:v>19118.3</c:v>
                </c:pt>
                <c:pt idx="191183">
                  <c:v>19118.400000000001</c:v>
                </c:pt>
                <c:pt idx="191184">
                  <c:v>19118.5</c:v>
                </c:pt>
                <c:pt idx="191185">
                  <c:v>19118.599999999999</c:v>
                </c:pt>
                <c:pt idx="191186">
                  <c:v>19118.7</c:v>
                </c:pt>
                <c:pt idx="191187">
                  <c:v>19118.8</c:v>
                </c:pt>
                <c:pt idx="191188">
                  <c:v>19118.900000000001</c:v>
                </c:pt>
                <c:pt idx="191189">
                  <c:v>19119</c:v>
                </c:pt>
                <c:pt idx="191190">
                  <c:v>19119.099999999999</c:v>
                </c:pt>
                <c:pt idx="191191">
                  <c:v>19119.2</c:v>
                </c:pt>
                <c:pt idx="191192">
                  <c:v>19119.3</c:v>
                </c:pt>
                <c:pt idx="191193">
                  <c:v>19119.400000000001</c:v>
                </c:pt>
                <c:pt idx="191194">
                  <c:v>19119.5</c:v>
                </c:pt>
                <c:pt idx="191195">
                  <c:v>19119.599999999999</c:v>
                </c:pt>
                <c:pt idx="191196">
                  <c:v>19119.7</c:v>
                </c:pt>
                <c:pt idx="191197">
                  <c:v>19119.8</c:v>
                </c:pt>
                <c:pt idx="191198">
                  <c:v>19119.900000000001</c:v>
                </c:pt>
                <c:pt idx="191199">
                  <c:v>19120</c:v>
                </c:pt>
                <c:pt idx="191200">
                  <c:v>19120.099999999999</c:v>
                </c:pt>
                <c:pt idx="191201">
                  <c:v>19120.2</c:v>
                </c:pt>
                <c:pt idx="191202">
                  <c:v>19120.3</c:v>
                </c:pt>
                <c:pt idx="191203">
                  <c:v>19120.400000000001</c:v>
                </c:pt>
                <c:pt idx="191204">
                  <c:v>19120.5</c:v>
                </c:pt>
                <c:pt idx="191205">
                  <c:v>19120.599999999999</c:v>
                </c:pt>
                <c:pt idx="191206">
                  <c:v>19120.7</c:v>
                </c:pt>
                <c:pt idx="191207">
                  <c:v>19120.8</c:v>
                </c:pt>
                <c:pt idx="191208">
                  <c:v>19120.900000000001</c:v>
                </c:pt>
                <c:pt idx="191209">
                  <c:v>19121</c:v>
                </c:pt>
                <c:pt idx="191210">
                  <c:v>19121.099999999999</c:v>
                </c:pt>
                <c:pt idx="191211">
                  <c:v>19121.2</c:v>
                </c:pt>
                <c:pt idx="191212">
                  <c:v>19121.3</c:v>
                </c:pt>
                <c:pt idx="191213">
                  <c:v>19121.400000000001</c:v>
                </c:pt>
                <c:pt idx="191214">
                  <c:v>19121.5</c:v>
                </c:pt>
                <c:pt idx="191215">
                  <c:v>19121.599999999999</c:v>
                </c:pt>
                <c:pt idx="191216">
                  <c:v>19121.7</c:v>
                </c:pt>
                <c:pt idx="191217">
                  <c:v>19121.8</c:v>
                </c:pt>
                <c:pt idx="191218">
                  <c:v>19121.900000000001</c:v>
                </c:pt>
                <c:pt idx="191219">
                  <c:v>19122</c:v>
                </c:pt>
                <c:pt idx="191220">
                  <c:v>19122.099999999999</c:v>
                </c:pt>
                <c:pt idx="191221">
                  <c:v>19122.2</c:v>
                </c:pt>
                <c:pt idx="191222">
                  <c:v>19122.3</c:v>
                </c:pt>
                <c:pt idx="191223">
                  <c:v>19122.400000000001</c:v>
                </c:pt>
                <c:pt idx="191224">
                  <c:v>19122.5</c:v>
                </c:pt>
                <c:pt idx="191225">
                  <c:v>19122.599999999999</c:v>
                </c:pt>
                <c:pt idx="191226">
                  <c:v>19122.7</c:v>
                </c:pt>
                <c:pt idx="191227">
                  <c:v>19122.8</c:v>
                </c:pt>
                <c:pt idx="191228">
                  <c:v>19122.900000000001</c:v>
                </c:pt>
                <c:pt idx="191229">
                  <c:v>19123</c:v>
                </c:pt>
                <c:pt idx="191230">
                  <c:v>19123.099999999999</c:v>
                </c:pt>
                <c:pt idx="191231">
                  <c:v>19123.2</c:v>
                </c:pt>
                <c:pt idx="191232">
                  <c:v>19123.3</c:v>
                </c:pt>
                <c:pt idx="191233">
                  <c:v>19123.400000000001</c:v>
                </c:pt>
                <c:pt idx="191234">
                  <c:v>19123.5</c:v>
                </c:pt>
                <c:pt idx="191235">
                  <c:v>19123.599999999999</c:v>
                </c:pt>
                <c:pt idx="191236">
                  <c:v>19123.7</c:v>
                </c:pt>
                <c:pt idx="191237">
                  <c:v>19123.8</c:v>
                </c:pt>
                <c:pt idx="191238">
                  <c:v>19123.900000000001</c:v>
                </c:pt>
                <c:pt idx="191239">
                  <c:v>19124</c:v>
                </c:pt>
                <c:pt idx="191240">
                  <c:v>19124.099999999999</c:v>
                </c:pt>
                <c:pt idx="191241">
                  <c:v>19124.2</c:v>
                </c:pt>
                <c:pt idx="191242">
                  <c:v>19124.3</c:v>
                </c:pt>
                <c:pt idx="191243">
                  <c:v>19124.400000000001</c:v>
                </c:pt>
                <c:pt idx="191244">
                  <c:v>19124.5</c:v>
                </c:pt>
                <c:pt idx="191245">
                  <c:v>19124.599999999999</c:v>
                </c:pt>
                <c:pt idx="191246">
                  <c:v>19124.7</c:v>
                </c:pt>
                <c:pt idx="191247">
                  <c:v>19124.8</c:v>
                </c:pt>
                <c:pt idx="191248">
                  <c:v>19124.900000000001</c:v>
                </c:pt>
                <c:pt idx="191249">
                  <c:v>19125</c:v>
                </c:pt>
                <c:pt idx="191250">
                  <c:v>19125.099999999999</c:v>
                </c:pt>
                <c:pt idx="191251">
                  <c:v>19125.2</c:v>
                </c:pt>
                <c:pt idx="191252">
                  <c:v>19125.3</c:v>
                </c:pt>
                <c:pt idx="191253">
                  <c:v>19125.400000000001</c:v>
                </c:pt>
                <c:pt idx="191254">
                  <c:v>19125.5</c:v>
                </c:pt>
                <c:pt idx="191255">
                  <c:v>19125.599999999999</c:v>
                </c:pt>
                <c:pt idx="191256">
                  <c:v>19125.7</c:v>
                </c:pt>
                <c:pt idx="191257">
                  <c:v>19125.8</c:v>
                </c:pt>
                <c:pt idx="191258">
                  <c:v>19125.900000000001</c:v>
                </c:pt>
                <c:pt idx="191259">
                  <c:v>19126</c:v>
                </c:pt>
                <c:pt idx="191260">
                  <c:v>19126.099999999999</c:v>
                </c:pt>
                <c:pt idx="191261">
                  <c:v>19126.2</c:v>
                </c:pt>
                <c:pt idx="191262">
                  <c:v>19126.3</c:v>
                </c:pt>
                <c:pt idx="191263">
                  <c:v>19126.400000000001</c:v>
                </c:pt>
                <c:pt idx="191264">
                  <c:v>19126.5</c:v>
                </c:pt>
                <c:pt idx="191265">
                  <c:v>19126.599999999999</c:v>
                </c:pt>
                <c:pt idx="191266">
                  <c:v>19126.7</c:v>
                </c:pt>
                <c:pt idx="191267">
                  <c:v>19126.8</c:v>
                </c:pt>
                <c:pt idx="191268">
                  <c:v>19126.900000000001</c:v>
                </c:pt>
                <c:pt idx="191269">
                  <c:v>19127</c:v>
                </c:pt>
                <c:pt idx="191270">
                  <c:v>19127.099999999999</c:v>
                </c:pt>
                <c:pt idx="191271">
                  <c:v>19127.2</c:v>
                </c:pt>
                <c:pt idx="191272">
                  <c:v>19127.3</c:v>
                </c:pt>
                <c:pt idx="191273">
                  <c:v>19127.400000000001</c:v>
                </c:pt>
                <c:pt idx="191274">
                  <c:v>19127.5</c:v>
                </c:pt>
                <c:pt idx="191275">
                  <c:v>19127.599999999999</c:v>
                </c:pt>
                <c:pt idx="191276">
                  <c:v>19127.7</c:v>
                </c:pt>
                <c:pt idx="191277">
                  <c:v>19127.8</c:v>
                </c:pt>
                <c:pt idx="191278">
                  <c:v>19127.900000000001</c:v>
                </c:pt>
                <c:pt idx="191279">
                  <c:v>19128</c:v>
                </c:pt>
                <c:pt idx="191280">
                  <c:v>19128.099999999999</c:v>
                </c:pt>
                <c:pt idx="191281">
                  <c:v>19128.2</c:v>
                </c:pt>
                <c:pt idx="191282">
                  <c:v>19128.3</c:v>
                </c:pt>
                <c:pt idx="191283">
                  <c:v>19128.400000000001</c:v>
                </c:pt>
                <c:pt idx="191284">
                  <c:v>19128.5</c:v>
                </c:pt>
                <c:pt idx="191285">
                  <c:v>19128.599999999999</c:v>
                </c:pt>
                <c:pt idx="191286">
                  <c:v>19128.7</c:v>
                </c:pt>
                <c:pt idx="191287">
                  <c:v>19128.8</c:v>
                </c:pt>
                <c:pt idx="191288">
                  <c:v>19128.900000000001</c:v>
                </c:pt>
                <c:pt idx="191289">
                  <c:v>19129</c:v>
                </c:pt>
                <c:pt idx="191290">
                  <c:v>19129.099999999999</c:v>
                </c:pt>
                <c:pt idx="191291">
                  <c:v>19129.2</c:v>
                </c:pt>
                <c:pt idx="191292">
                  <c:v>19129.3</c:v>
                </c:pt>
                <c:pt idx="191293">
                  <c:v>19129.400000000001</c:v>
                </c:pt>
                <c:pt idx="191294">
                  <c:v>19129.5</c:v>
                </c:pt>
                <c:pt idx="191295">
                  <c:v>19129.599999999999</c:v>
                </c:pt>
                <c:pt idx="191296">
                  <c:v>19129.7</c:v>
                </c:pt>
                <c:pt idx="191297">
                  <c:v>19129.8</c:v>
                </c:pt>
                <c:pt idx="191298">
                  <c:v>19129.900000000001</c:v>
                </c:pt>
                <c:pt idx="191299">
                  <c:v>19130</c:v>
                </c:pt>
                <c:pt idx="191300">
                  <c:v>19130.099999999999</c:v>
                </c:pt>
                <c:pt idx="191301">
                  <c:v>19130.2</c:v>
                </c:pt>
                <c:pt idx="191302">
                  <c:v>19130.3</c:v>
                </c:pt>
                <c:pt idx="191303">
                  <c:v>19130.400000000001</c:v>
                </c:pt>
                <c:pt idx="191304">
                  <c:v>19130.5</c:v>
                </c:pt>
                <c:pt idx="191305">
                  <c:v>19130.599999999999</c:v>
                </c:pt>
                <c:pt idx="191306">
                  <c:v>19130.7</c:v>
                </c:pt>
                <c:pt idx="191307">
                  <c:v>19130.8</c:v>
                </c:pt>
                <c:pt idx="191308">
                  <c:v>19130.900000000001</c:v>
                </c:pt>
                <c:pt idx="191309">
                  <c:v>19131</c:v>
                </c:pt>
                <c:pt idx="191310">
                  <c:v>19131.099999999999</c:v>
                </c:pt>
                <c:pt idx="191311">
                  <c:v>19131.2</c:v>
                </c:pt>
                <c:pt idx="191312">
                  <c:v>19131.3</c:v>
                </c:pt>
                <c:pt idx="191313">
                  <c:v>19131.400000000001</c:v>
                </c:pt>
                <c:pt idx="191314">
                  <c:v>19131.5</c:v>
                </c:pt>
                <c:pt idx="191315">
                  <c:v>19131.599999999999</c:v>
                </c:pt>
                <c:pt idx="191316">
                  <c:v>19131.7</c:v>
                </c:pt>
                <c:pt idx="191317">
                  <c:v>19131.8</c:v>
                </c:pt>
                <c:pt idx="191318">
                  <c:v>19131.900000000001</c:v>
                </c:pt>
                <c:pt idx="191319">
                  <c:v>19132</c:v>
                </c:pt>
                <c:pt idx="191320">
                  <c:v>19132.099999999999</c:v>
                </c:pt>
                <c:pt idx="191321">
                  <c:v>19132.2</c:v>
                </c:pt>
                <c:pt idx="191322">
                  <c:v>19132.3</c:v>
                </c:pt>
                <c:pt idx="191323">
                  <c:v>19132.400000000001</c:v>
                </c:pt>
                <c:pt idx="191324">
                  <c:v>19132.5</c:v>
                </c:pt>
                <c:pt idx="191325">
                  <c:v>19132.599999999999</c:v>
                </c:pt>
                <c:pt idx="191326">
                  <c:v>19132.7</c:v>
                </c:pt>
                <c:pt idx="191327">
                  <c:v>19132.8</c:v>
                </c:pt>
                <c:pt idx="191328">
                  <c:v>19132.900000000001</c:v>
                </c:pt>
                <c:pt idx="191329">
                  <c:v>19133</c:v>
                </c:pt>
                <c:pt idx="191330">
                  <c:v>19133.099999999999</c:v>
                </c:pt>
                <c:pt idx="191331">
                  <c:v>19133.2</c:v>
                </c:pt>
                <c:pt idx="191332">
                  <c:v>19133.3</c:v>
                </c:pt>
                <c:pt idx="191333">
                  <c:v>19133.400000000001</c:v>
                </c:pt>
                <c:pt idx="191334">
                  <c:v>19133.5</c:v>
                </c:pt>
                <c:pt idx="191335">
                  <c:v>19133.599999999999</c:v>
                </c:pt>
                <c:pt idx="191336">
                  <c:v>19133.7</c:v>
                </c:pt>
                <c:pt idx="191337">
                  <c:v>19133.8</c:v>
                </c:pt>
                <c:pt idx="191338">
                  <c:v>19133.900000000001</c:v>
                </c:pt>
                <c:pt idx="191339">
                  <c:v>19134</c:v>
                </c:pt>
                <c:pt idx="191340">
                  <c:v>19134.099999999999</c:v>
                </c:pt>
                <c:pt idx="191341">
                  <c:v>19134.2</c:v>
                </c:pt>
                <c:pt idx="191342">
                  <c:v>19134.3</c:v>
                </c:pt>
                <c:pt idx="191343">
                  <c:v>19134.400000000001</c:v>
                </c:pt>
                <c:pt idx="191344">
                  <c:v>19134.5</c:v>
                </c:pt>
                <c:pt idx="191345">
                  <c:v>19134.599999999999</c:v>
                </c:pt>
                <c:pt idx="191346">
                  <c:v>19134.7</c:v>
                </c:pt>
                <c:pt idx="191347">
                  <c:v>19134.8</c:v>
                </c:pt>
                <c:pt idx="191348">
                  <c:v>19134.900000000001</c:v>
                </c:pt>
                <c:pt idx="191349">
                  <c:v>19135</c:v>
                </c:pt>
                <c:pt idx="191350">
                  <c:v>19135.099999999999</c:v>
                </c:pt>
                <c:pt idx="191351">
                  <c:v>19135.2</c:v>
                </c:pt>
                <c:pt idx="191352">
                  <c:v>19135.3</c:v>
                </c:pt>
                <c:pt idx="191353">
                  <c:v>19135.400000000001</c:v>
                </c:pt>
                <c:pt idx="191354">
                  <c:v>19135.5</c:v>
                </c:pt>
                <c:pt idx="191355">
                  <c:v>19135.599999999999</c:v>
                </c:pt>
                <c:pt idx="191356">
                  <c:v>19135.7</c:v>
                </c:pt>
                <c:pt idx="191357">
                  <c:v>19135.8</c:v>
                </c:pt>
                <c:pt idx="191358">
                  <c:v>19135.900000000001</c:v>
                </c:pt>
                <c:pt idx="191359">
                  <c:v>19136</c:v>
                </c:pt>
                <c:pt idx="191360">
                  <c:v>19136.099999999999</c:v>
                </c:pt>
                <c:pt idx="191361">
                  <c:v>19136.2</c:v>
                </c:pt>
                <c:pt idx="191362">
                  <c:v>19136.3</c:v>
                </c:pt>
                <c:pt idx="191363">
                  <c:v>19136.400000000001</c:v>
                </c:pt>
                <c:pt idx="191364">
                  <c:v>19136.5</c:v>
                </c:pt>
                <c:pt idx="191365">
                  <c:v>19136.599999999999</c:v>
                </c:pt>
                <c:pt idx="191366">
                  <c:v>19136.7</c:v>
                </c:pt>
                <c:pt idx="191367">
                  <c:v>19136.8</c:v>
                </c:pt>
                <c:pt idx="191368">
                  <c:v>19136.900000000001</c:v>
                </c:pt>
                <c:pt idx="191369">
                  <c:v>19137</c:v>
                </c:pt>
                <c:pt idx="191370">
                  <c:v>19137.099999999999</c:v>
                </c:pt>
                <c:pt idx="191371">
                  <c:v>19137.2</c:v>
                </c:pt>
                <c:pt idx="191372">
                  <c:v>19137.3</c:v>
                </c:pt>
                <c:pt idx="191373">
                  <c:v>19137.400000000001</c:v>
                </c:pt>
                <c:pt idx="191374">
                  <c:v>19137.5</c:v>
                </c:pt>
                <c:pt idx="191375">
                  <c:v>19137.599999999999</c:v>
                </c:pt>
                <c:pt idx="191376">
                  <c:v>19137.7</c:v>
                </c:pt>
                <c:pt idx="191377">
                  <c:v>19137.8</c:v>
                </c:pt>
                <c:pt idx="191378">
                  <c:v>19137.900000000001</c:v>
                </c:pt>
                <c:pt idx="191379">
                  <c:v>19138</c:v>
                </c:pt>
                <c:pt idx="191380">
                  <c:v>19138.099999999999</c:v>
                </c:pt>
                <c:pt idx="191381">
                  <c:v>19138.2</c:v>
                </c:pt>
                <c:pt idx="191382">
                  <c:v>19138.3</c:v>
                </c:pt>
                <c:pt idx="191383">
                  <c:v>19138.400000000001</c:v>
                </c:pt>
                <c:pt idx="191384">
                  <c:v>19138.5</c:v>
                </c:pt>
                <c:pt idx="191385">
                  <c:v>19138.599999999999</c:v>
                </c:pt>
                <c:pt idx="191386">
                  <c:v>19138.7</c:v>
                </c:pt>
                <c:pt idx="191387">
                  <c:v>19138.8</c:v>
                </c:pt>
                <c:pt idx="191388">
                  <c:v>19138.900000000001</c:v>
                </c:pt>
                <c:pt idx="191389">
                  <c:v>19139</c:v>
                </c:pt>
                <c:pt idx="191390">
                  <c:v>19139.099999999999</c:v>
                </c:pt>
                <c:pt idx="191391">
                  <c:v>19139.2</c:v>
                </c:pt>
                <c:pt idx="191392">
                  <c:v>19139.3</c:v>
                </c:pt>
                <c:pt idx="191393">
                  <c:v>19139.400000000001</c:v>
                </c:pt>
                <c:pt idx="191394">
                  <c:v>19139.5</c:v>
                </c:pt>
                <c:pt idx="191395">
                  <c:v>19139.599999999999</c:v>
                </c:pt>
                <c:pt idx="191396">
                  <c:v>19139.7</c:v>
                </c:pt>
                <c:pt idx="191397">
                  <c:v>19139.8</c:v>
                </c:pt>
                <c:pt idx="191398">
                  <c:v>19139.900000000001</c:v>
                </c:pt>
                <c:pt idx="191399">
                  <c:v>19140</c:v>
                </c:pt>
                <c:pt idx="191400">
                  <c:v>19140.099999999999</c:v>
                </c:pt>
                <c:pt idx="191401">
                  <c:v>19140.2</c:v>
                </c:pt>
                <c:pt idx="191402">
                  <c:v>19140.3</c:v>
                </c:pt>
                <c:pt idx="191403">
                  <c:v>19140.400000000001</c:v>
                </c:pt>
                <c:pt idx="191404">
                  <c:v>19140.5</c:v>
                </c:pt>
                <c:pt idx="191405">
                  <c:v>19140.599999999999</c:v>
                </c:pt>
                <c:pt idx="191406">
                  <c:v>19140.7</c:v>
                </c:pt>
                <c:pt idx="191407">
                  <c:v>19140.8</c:v>
                </c:pt>
                <c:pt idx="191408">
                  <c:v>19140.900000000001</c:v>
                </c:pt>
                <c:pt idx="191409">
                  <c:v>19141</c:v>
                </c:pt>
                <c:pt idx="191410">
                  <c:v>19141.099999999999</c:v>
                </c:pt>
                <c:pt idx="191411">
                  <c:v>19141.2</c:v>
                </c:pt>
                <c:pt idx="191412">
                  <c:v>19141.3</c:v>
                </c:pt>
                <c:pt idx="191413">
                  <c:v>19141.400000000001</c:v>
                </c:pt>
                <c:pt idx="191414">
                  <c:v>19141.5</c:v>
                </c:pt>
                <c:pt idx="191415">
                  <c:v>19141.599999999999</c:v>
                </c:pt>
                <c:pt idx="191416">
                  <c:v>19141.7</c:v>
                </c:pt>
                <c:pt idx="191417">
                  <c:v>19141.8</c:v>
                </c:pt>
                <c:pt idx="191418">
                  <c:v>19141.900000000001</c:v>
                </c:pt>
                <c:pt idx="191419">
                  <c:v>19142</c:v>
                </c:pt>
                <c:pt idx="191420">
                  <c:v>19142.099999999999</c:v>
                </c:pt>
                <c:pt idx="191421">
                  <c:v>19142.2</c:v>
                </c:pt>
                <c:pt idx="191422">
                  <c:v>19142.3</c:v>
                </c:pt>
                <c:pt idx="191423">
                  <c:v>19142.400000000001</c:v>
                </c:pt>
                <c:pt idx="191424">
                  <c:v>19142.5</c:v>
                </c:pt>
                <c:pt idx="191425">
                  <c:v>19142.599999999999</c:v>
                </c:pt>
                <c:pt idx="191426">
                  <c:v>19142.7</c:v>
                </c:pt>
                <c:pt idx="191427">
                  <c:v>19142.8</c:v>
                </c:pt>
                <c:pt idx="191428">
                  <c:v>19142.900000000001</c:v>
                </c:pt>
                <c:pt idx="191429">
                  <c:v>19143</c:v>
                </c:pt>
                <c:pt idx="191430">
                  <c:v>19143.099999999999</c:v>
                </c:pt>
                <c:pt idx="191431">
                  <c:v>19143.2</c:v>
                </c:pt>
                <c:pt idx="191432">
                  <c:v>19143.3</c:v>
                </c:pt>
                <c:pt idx="191433">
                  <c:v>19143.400000000001</c:v>
                </c:pt>
                <c:pt idx="191434">
                  <c:v>19143.5</c:v>
                </c:pt>
                <c:pt idx="191435">
                  <c:v>19143.599999999999</c:v>
                </c:pt>
                <c:pt idx="191436">
                  <c:v>19143.7</c:v>
                </c:pt>
                <c:pt idx="191437">
                  <c:v>19143.8</c:v>
                </c:pt>
                <c:pt idx="191438">
                  <c:v>19143.900000000001</c:v>
                </c:pt>
                <c:pt idx="191439">
                  <c:v>19144</c:v>
                </c:pt>
                <c:pt idx="191440">
                  <c:v>19144.099999999999</c:v>
                </c:pt>
                <c:pt idx="191441">
                  <c:v>19144.2</c:v>
                </c:pt>
                <c:pt idx="191442">
                  <c:v>19144.3</c:v>
                </c:pt>
                <c:pt idx="191443">
                  <c:v>19144.400000000001</c:v>
                </c:pt>
                <c:pt idx="191444">
                  <c:v>19144.5</c:v>
                </c:pt>
                <c:pt idx="191445">
                  <c:v>19144.599999999999</c:v>
                </c:pt>
                <c:pt idx="191446">
                  <c:v>19144.7</c:v>
                </c:pt>
                <c:pt idx="191447">
                  <c:v>19144.8</c:v>
                </c:pt>
                <c:pt idx="191448">
                  <c:v>19144.900000000001</c:v>
                </c:pt>
                <c:pt idx="191449">
                  <c:v>19145</c:v>
                </c:pt>
                <c:pt idx="191450">
                  <c:v>19145.099999999999</c:v>
                </c:pt>
                <c:pt idx="191451">
                  <c:v>19145.2</c:v>
                </c:pt>
                <c:pt idx="191452">
                  <c:v>19145.3</c:v>
                </c:pt>
                <c:pt idx="191453">
                  <c:v>19145.400000000001</c:v>
                </c:pt>
                <c:pt idx="191454">
                  <c:v>19145.5</c:v>
                </c:pt>
                <c:pt idx="191455">
                  <c:v>19145.599999999999</c:v>
                </c:pt>
                <c:pt idx="191456">
                  <c:v>19145.7</c:v>
                </c:pt>
                <c:pt idx="191457">
                  <c:v>19145.8</c:v>
                </c:pt>
                <c:pt idx="191458">
                  <c:v>19145.900000000001</c:v>
                </c:pt>
                <c:pt idx="191459">
                  <c:v>19146</c:v>
                </c:pt>
                <c:pt idx="191460">
                  <c:v>19146.099999999999</c:v>
                </c:pt>
                <c:pt idx="191461">
                  <c:v>19146.2</c:v>
                </c:pt>
                <c:pt idx="191462">
                  <c:v>19146.3</c:v>
                </c:pt>
                <c:pt idx="191463">
                  <c:v>19146.400000000001</c:v>
                </c:pt>
                <c:pt idx="191464">
                  <c:v>19146.5</c:v>
                </c:pt>
                <c:pt idx="191465">
                  <c:v>19146.599999999999</c:v>
                </c:pt>
                <c:pt idx="191466">
                  <c:v>19146.7</c:v>
                </c:pt>
                <c:pt idx="191467">
                  <c:v>19146.8</c:v>
                </c:pt>
                <c:pt idx="191468">
                  <c:v>19146.900000000001</c:v>
                </c:pt>
                <c:pt idx="191469">
                  <c:v>19147</c:v>
                </c:pt>
                <c:pt idx="191470">
                  <c:v>19147.099999999999</c:v>
                </c:pt>
                <c:pt idx="191471">
                  <c:v>19147.2</c:v>
                </c:pt>
                <c:pt idx="191472">
                  <c:v>19147.3</c:v>
                </c:pt>
                <c:pt idx="191473">
                  <c:v>19147.400000000001</c:v>
                </c:pt>
                <c:pt idx="191474">
                  <c:v>19147.5</c:v>
                </c:pt>
                <c:pt idx="191475">
                  <c:v>19147.599999999999</c:v>
                </c:pt>
                <c:pt idx="191476">
                  <c:v>19147.7</c:v>
                </c:pt>
                <c:pt idx="191477">
                  <c:v>19147.8</c:v>
                </c:pt>
                <c:pt idx="191478">
                  <c:v>19147.900000000001</c:v>
                </c:pt>
                <c:pt idx="191479">
                  <c:v>19148</c:v>
                </c:pt>
                <c:pt idx="191480">
                  <c:v>19148.099999999999</c:v>
                </c:pt>
                <c:pt idx="191481">
                  <c:v>19148.2</c:v>
                </c:pt>
                <c:pt idx="191482">
                  <c:v>19148.3</c:v>
                </c:pt>
                <c:pt idx="191483">
                  <c:v>19148.400000000001</c:v>
                </c:pt>
                <c:pt idx="191484">
                  <c:v>19148.5</c:v>
                </c:pt>
                <c:pt idx="191485">
                  <c:v>19148.599999999999</c:v>
                </c:pt>
                <c:pt idx="191486">
                  <c:v>19148.7</c:v>
                </c:pt>
                <c:pt idx="191487">
                  <c:v>19148.8</c:v>
                </c:pt>
                <c:pt idx="191488">
                  <c:v>19148.900000000001</c:v>
                </c:pt>
                <c:pt idx="191489">
                  <c:v>19149</c:v>
                </c:pt>
                <c:pt idx="191490">
                  <c:v>19149.099999999999</c:v>
                </c:pt>
                <c:pt idx="191491">
                  <c:v>19149.2</c:v>
                </c:pt>
                <c:pt idx="191492">
                  <c:v>19149.3</c:v>
                </c:pt>
                <c:pt idx="191493">
                  <c:v>19149.400000000001</c:v>
                </c:pt>
                <c:pt idx="191494">
                  <c:v>19149.5</c:v>
                </c:pt>
                <c:pt idx="191495">
                  <c:v>19149.599999999999</c:v>
                </c:pt>
                <c:pt idx="191496">
                  <c:v>19149.7</c:v>
                </c:pt>
                <c:pt idx="191497">
                  <c:v>19149.8</c:v>
                </c:pt>
                <c:pt idx="191498">
                  <c:v>19149.900000000001</c:v>
                </c:pt>
                <c:pt idx="191499">
                  <c:v>19150</c:v>
                </c:pt>
                <c:pt idx="191500">
                  <c:v>19150.099999999999</c:v>
                </c:pt>
                <c:pt idx="191501">
                  <c:v>19150.2</c:v>
                </c:pt>
                <c:pt idx="191502">
                  <c:v>19150.3</c:v>
                </c:pt>
                <c:pt idx="191503">
                  <c:v>19150.400000000001</c:v>
                </c:pt>
                <c:pt idx="191504">
                  <c:v>19150.5</c:v>
                </c:pt>
                <c:pt idx="191505">
                  <c:v>19150.599999999999</c:v>
                </c:pt>
                <c:pt idx="191506">
                  <c:v>19150.7</c:v>
                </c:pt>
                <c:pt idx="191507">
                  <c:v>19150.8</c:v>
                </c:pt>
                <c:pt idx="191508">
                  <c:v>19150.900000000001</c:v>
                </c:pt>
                <c:pt idx="191509">
                  <c:v>19151</c:v>
                </c:pt>
                <c:pt idx="191510">
                  <c:v>19151.099999999999</c:v>
                </c:pt>
                <c:pt idx="191511">
                  <c:v>19151.2</c:v>
                </c:pt>
                <c:pt idx="191512">
                  <c:v>19151.3</c:v>
                </c:pt>
                <c:pt idx="191513">
                  <c:v>19151.400000000001</c:v>
                </c:pt>
                <c:pt idx="191514">
                  <c:v>19151.5</c:v>
                </c:pt>
                <c:pt idx="191515">
                  <c:v>19151.599999999999</c:v>
                </c:pt>
                <c:pt idx="191516">
                  <c:v>19151.7</c:v>
                </c:pt>
                <c:pt idx="191517">
                  <c:v>19151.8</c:v>
                </c:pt>
                <c:pt idx="191518">
                  <c:v>19151.900000000001</c:v>
                </c:pt>
                <c:pt idx="191519">
                  <c:v>19152</c:v>
                </c:pt>
                <c:pt idx="191520">
                  <c:v>19152.099999999999</c:v>
                </c:pt>
                <c:pt idx="191521">
                  <c:v>19152.2</c:v>
                </c:pt>
                <c:pt idx="191522">
                  <c:v>19152.3</c:v>
                </c:pt>
                <c:pt idx="191523">
                  <c:v>19152.400000000001</c:v>
                </c:pt>
                <c:pt idx="191524">
                  <c:v>19152.5</c:v>
                </c:pt>
                <c:pt idx="191525">
                  <c:v>19152.599999999999</c:v>
                </c:pt>
                <c:pt idx="191526">
                  <c:v>19152.7</c:v>
                </c:pt>
                <c:pt idx="191527">
                  <c:v>19152.8</c:v>
                </c:pt>
                <c:pt idx="191528">
                  <c:v>19152.900000000001</c:v>
                </c:pt>
                <c:pt idx="191529">
                  <c:v>19153</c:v>
                </c:pt>
                <c:pt idx="191530">
                  <c:v>19153.099999999999</c:v>
                </c:pt>
                <c:pt idx="191531">
                  <c:v>19153.2</c:v>
                </c:pt>
                <c:pt idx="191532">
                  <c:v>19153.3</c:v>
                </c:pt>
                <c:pt idx="191533">
                  <c:v>19153.400000000001</c:v>
                </c:pt>
                <c:pt idx="191534">
                  <c:v>19153.5</c:v>
                </c:pt>
                <c:pt idx="191535">
                  <c:v>19153.599999999999</c:v>
                </c:pt>
                <c:pt idx="191536">
                  <c:v>19153.7</c:v>
                </c:pt>
                <c:pt idx="191537">
                  <c:v>19153.8</c:v>
                </c:pt>
                <c:pt idx="191538">
                  <c:v>19153.900000000001</c:v>
                </c:pt>
                <c:pt idx="191539">
                  <c:v>19154</c:v>
                </c:pt>
                <c:pt idx="191540">
                  <c:v>19154.099999999999</c:v>
                </c:pt>
                <c:pt idx="191541">
                  <c:v>19154.2</c:v>
                </c:pt>
                <c:pt idx="191542">
                  <c:v>19154.3</c:v>
                </c:pt>
                <c:pt idx="191543">
                  <c:v>19154.400000000001</c:v>
                </c:pt>
                <c:pt idx="191544">
                  <c:v>19154.5</c:v>
                </c:pt>
                <c:pt idx="191545">
                  <c:v>19154.599999999999</c:v>
                </c:pt>
                <c:pt idx="191546">
                  <c:v>19154.7</c:v>
                </c:pt>
                <c:pt idx="191547">
                  <c:v>19154.8</c:v>
                </c:pt>
                <c:pt idx="191548">
                  <c:v>19154.900000000001</c:v>
                </c:pt>
                <c:pt idx="191549">
                  <c:v>19155</c:v>
                </c:pt>
                <c:pt idx="191550">
                  <c:v>19155.099999999999</c:v>
                </c:pt>
                <c:pt idx="191551">
                  <c:v>19155.2</c:v>
                </c:pt>
                <c:pt idx="191552">
                  <c:v>19155.3</c:v>
                </c:pt>
                <c:pt idx="191553">
                  <c:v>19155.400000000001</c:v>
                </c:pt>
                <c:pt idx="191554">
                  <c:v>19155.5</c:v>
                </c:pt>
                <c:pt idx="191555">
                  <c:v>19155.599999999999</c:v>
                </c:pt>
                <c:pt idx="191556">
                  <c:v>19155.7</c:v>
                </c:pt>
                <c:pt idx="191557">
                  <c:v>19155.8</c:v>
                </c:pt>
                <c:pt idx="191558">
                  <c:v>19155.900000000001</c:v>
                </c:pt>
                <c:pt idx="191559">
                  <c:v>19156</c:v>
                </c:pt>
                <c:pt idx="191560">
                  <c:v>19156.099999999999</c:v>
                </c:pt>
                <c:pt idx="191561">
                  <c:v>19156.2</c:v>
                </c:pt>
                <c:pt idx="191562">
                  <c:v>19156.3</c:v>
                </c:pt>
                <c:pt idx="191563">
                  <c:v>19156.400000000001</c:v>
                </c:pt>
                <c:pt idx="191564">
                  <c:v>19156.5</c:v>
                </c:pt>
                <c:pt idx="191565">
                  <c:v>19156.599999999999</c:v>
                </c:pt>
                <c:pt idx="191566">
                  <c:v>19156.7</c:v>
                </c:pt>
                <c:pt idx="191567">
                  <c:v>19156.8</c:v>
                </c:pt>
                <c:pt idx="191568">
                  <c:v>19156.900000000001</c:v>
                </c:pt>
                <c:pt idx="191569">
                  <c:v>19157</c:v>
                </c:pt>
                <c:pt idx="191570">
                  <c:v>19157.099999999999</c:v>
                </c:pt>
                <c:pt idx="191571">
                  <c:v>19157.2</c:v>
                </c:pt>
                <c:pt idx="191572">
                  <c:v>19157.3</c:v>
                </c:pt>
                <c:pt idx="191573">
                  <c:v>19157.400000000001</c:v>
                </c:pt>
                <c:pt idx="191574">
                  <c:v>19157.5</c:v>
                </c:pt>
                <c:pt idx="191575">
                  <c:v>19157.599999999999</c:v>
                </c:pt>
                <c:pt idx="191576">
                  <c:v>19157.7</c:v>
                </c:pt>
                <c:pt idx="191577">
                  <c:v>19157.8</c:v>
                </c:pt>
                <c:pt idx="191578">
                  <c:v>19157.900000000001</c:v>
                </c:pt>
                <c:pt idx="191579">
                  <c:v>19158</c:v>
                </c:pt>
                <c:pt idx="191580">
                  <c:v>19158.099999999999</c:v>
                </c:pt>
                <c:pt idx="191581">
                  <c:v>19158.2</c:v>
                </c:pt>
                <c:pt idx="191582">
                  <c:v>19158.3</c:v>
                </c:pt>
                <c:pt idx="191583">
                  <c:v>19158.400000000001</c:v>
                </c:pt>
                <c:pt idx="191584">
                  <c:v>19158.5</c:v>
                </c:pt>
                <c:pt idx="191585">
                  <c:v>19158.599999999999</c:v>
                </c:pt>
                <c:pt idx="191586">
                  <c:v>19158.7</c:v>
                </c:pt>
                <c:pt idx="191587">
                  <c:v>19158.8</c:v>
                </c:pt>
                <c:pt idx="191588">
                  <c:v>19158.900000000001</c:v>
                </c:pt>
                <c:pt idx="191589">
                  <c:v>19159</c:v>
                </c:pt>
                <c:pt idx="191590">
                  <c:v>19159.099999999999</c:v>
                </c:pt>
                <c:pt idx="191591">
                  <c:v>19159.2</c:v>
                </c:pt>
                <c:pt idx="191592">
                  <c:v>19159.3</c:v>
                </c:pt>
                <c:pt idx="191593">
                  <c:v>19159.400000000001</c:v>
                </c:pt>
                <c:pt idx="191594">
                  <c:v>19159.5</c:v>
                </c:pt>
                <c:pt idx="191595">
                  <c:v>19159.599999999999</c:v>
                </c:pt>
                <c:pt idx="191596">
                  <c:v>19159.7</c:v>
                </c:pt>
                <c:pt idx="191597">
                  <c:v>19159.8</c:v>
                </c:pt>
                <c:pt idx="191598">
                  <c:v>19159.900000000001</c:v>
                </c:pt>
                <c:pt idx="191599">
                  <c:v>19160</c:v>
                </c:pt>
                <c:pt idx="191600">
                  <c:v>19160.099999999999</c:v>
                </c:pt>
                <c:pt idx="191601">
                  <c:v>19160.2</c:v>
                </c:pt>
                <c:pt idx="191602">
                  <c:v>19160.3</c:v>
                </c:pt>
                <c:pt idx="191603">
                  <c:v>19160.400000000001</c:v>
                </c:pt>
                <c:pt idx="191604">
                  <c:v>19160.5</c:v>
                </c:pt>
                <c:pt idx="191605">
                  <c:v>19160.599999999999</c:v>
                </c:pt>
                <c:pt idx="191606">
                  <c:v>19160.7</c:v>
                </c:pt>
                <c:pt idx="191607">
                  <c:v>19160.8</c:v>
                </c:pt>
                <c:pt idx="191608">
                  <c:v>19160.900000000001</c:v>
                </c:pt>
                <c:pt idx="191609">
                  <c:v>19161</c:v>
                </c:pt>
                <c:pt idx="191610">
                  <c:v>19161.099999999999</c:v>
                </c:pt>
                <c:pt idx="191611">
                  <c:v>19161.2</c:v>
                </c:pt>
                <c:pt idx="191612">
                  <c:v>19161.3</c:v>
                </c:pt>
                <c:pt idx="191613">
                  <c:v>19161.400000000001</c:v>
                </c:pt>
                <c:pt idx="191614">
                  <c:v>19161.5</c:v>
                </c:pt>
                <c:pt idx="191615">
                  <c:v>19161.599999999999</c:v>
                </c:pt>
                <c:pt idx="191616">
                  <c:v>19161.7</c:v>
                </c:pt>
                <c:pt idx="191617">
                  <c:v>19161.8</c:v>
                </c:pt>
                <c:pt idx="191618">
                  <c:v>19161.900000000001</c:v>
                </c:pt>
                <c:pt idx="191619">
                  <c:v>19162</c:v>
                </c:pt>
                <c:pt idx="191620">
                  <c:v>19162.099999999999</c:v>
                </c:pt>
                <c:pt idx="191621">
                  <c:v>19162.2</c:v>
                </c:pt>
                <c:pt idx="191622">
                  <c:v>19162.3</c:v>
                </c:pt>
                <c:pt idx="191623">
                  <c:v>19162.400000000001</c:v>
                </c:pt>
                <c:pt idx="191624">
                  <c:v>19162.5</c:v>
                </c:pt>
                <c:pt idx="191625">
                  <c:v>19162.599999999999</c:v>
                </c:pt>
                <c:pt idx="191626">
                  <c:v>19162.7</c:v>
                </c:pt>
                <c:pt idx="191627">
                  <c:v>19162.8</c:v>
                </c:pt>
                <c:pt idx="191628">
                  <c:v>19162.900000000001</c:v>
                </c:pt>
                <c:pt idx="191629">
                  <c:v>19163</c:v>
                </c:pt>
                <c:pt idx="191630">
                  <c:v>19163.099999999999</c:v>
                </c:pt>
                <c:pt idx="191631">
                  <c:v>19163.2</c:v>
                </c:pt>
                <c:pt idx="191632">
                  <c:v>19163.3</c:v>
                </c:pt>
                <c:pt idx="191633">
                  <c:v>19163.400000000001</c:v>
                </c:pt>
                <c:pt idx="191634">
                  <c:v>19163.5</c:v>
                </c:pt>
                <c:pt idx="191635">
                  <c:v>19163.599999999999</c:v>
                </c:pt>
                <c:pt idx="191636">
                  <c:v>19163.7</c:v>
                </c:pt>
                <c:pt idx="191637">
                  <c:v>19163.8</c:v>
                </c:pt>
                <c:pt idx="191638">
                  <c:v>19163.900000000001</c:v>
                </c:pt>
                <c:pt idx="191639">
                  <c:v>19164</c:v>
                </c:pt>
                <c:pt idx="191640">
                  <c:v>19164.099999999999</c:v>
                </c:pt>
                <c:pt idx="191641">
                  <c:v>19164.2</c:v>
                </c:pt>
                <c:pt idx="191642">
                  <c:v>19164.3</c:v>
                </c:pt>
                <c:pt idx="191643">
                  <c:v>19164.400000000001</c:v>
                </c:pt>
                <c:pt idx="191644">
                  <c:v>19164.5</c:v>
                </c:pt>
                <c:pt idx="191645">
                  <c:v>19164.599999999999</c:v>
                </c:pt>
                <c:pt idx="191646">
                  <c:v>19164.7</c:v>
                </c:pt>
                <c:pt idx="191647">
                  <c:v>19164.8</c:v>
                </c:pt>
                <c:pt idx="191648">
                  <c:v>19164.900000000001</c:v>
                </c:pt>
                <c:pt idx="191649">
                  <c:v>19165</c:v>
                </c:pt>
                <c:pt idx="191650">
                  <c:v>19165.099999999999</c:v>
                </c:pt>
                <c:pt idx="191651">
                  <c:v>19165.2</c:v>
                </c:pt>
                <c:pt idx="191652">
                  <c:v>19165.3</c:v>
                </c:pt>
                <c:pt idx="191653">
                  <c:v>19165.400000000001</c:v>
                </c:pt>
                <c:pt idx="191654">
                  <c:v>19165.5</c:v>
                </c:pt>
                <c:pt idx="191655">
                  <c:v>19165.599999999999</c:v>
                </c:pt>
                <c:pt idx="191656">
                  <c:v>19165.7</c:v>
                </c:pt>
                <c:pt idx="191657">
                  <c:v>19165.8</c:v>
                </c:pt>
                <c:pt idx="191658">
                  <c:v>19165.900000000001</c:v>
                </c:pt>
                <c:pt idx="191659">
                  <c:v>19166</c:v>
                </c:pt>
                <c:pt idx="191660">
                  <c:v>19166.099999999999</c:v>
                </c:pt>
                <c:pt idx="191661">
                  <c:v>19166.2</c:v>
                </c:pt>
                <c:pt idx="191662">
                  <c:v>19166.3</c:v>
                </c:pt>
                <c:pt idx="191663">
                  <c:v>19166.400000000001</c:v>
                </c:pt>
                <c:pt idx="191664">
                  <c:v>19166.5</c:v>
                </c:pt>
                <c:pt idx="191665">
                  <c:v>19166.599999999999</c:v>
                </c:pt>
                <c:pt idx="191666">
                  <c:v>19166.7</c:v>
                </c:pt>
                <c:pt idx="191667">
                  <c:v>19166.8</c:v>
                </c:pt>
                <c:pt idx="191668">
                  <c:v>19166.900000000001</c:v>
                </c:pt>
                <c:pt idx="191669">
                  <c:v>19167</c:v>
                </c:pt>
                <c:pt idx="191670">
                  <c:v>19167.099999999999</c:v>
                </c:pt>
                <c:pt idx="191671">
                  <c:v>19167.2</c:v>
                </c:pt>
                <c:pt idx="191672">
                  <c:v>19167.3</c:v>
                </c:pt>
                <c:pt idx="191673">
                  <c:v>19167.400000000001</c:v>
                </c:pt>
                <c:pt idx="191674">
                  <c:v>19167.5</c:v>
                </c:pt>
                <c:pt idx="191675">
                  <c:v>19167.599999999999</c:v>
                </c:pt>
                <c:pt idx="191676">
                  <c:v>19167.7</c:v>
                </c:pt>
                <c:pt idx="191677">
                  <c:v>19167.8</c:v>
                </c:pt>
                <c:pt idx="191678">
                  <c:v>19167.900000000001</c:v>
                </c:pt>
                <c:pt idx="191679">
                  <c:v>19168</c:v>
                </c:pt>
                <c:pt idx="191680">
                  <c:v>19168.099999999999</c:v>
                </c:pt>
                <c:pt idx="191681">
                  <c:v>19168.2</c:v>
                </c:pt>
                <c:pt idx="191682">
                  <c:v>19168.3</c:v>
                </c:pt>
                <c:pt idx="191683">
                  <c:v>19168.400000000001</c:v>
                </c:pt>
                <c:pt idx="191684">
                  <c:v>19168.5</c:v>
                </c:pt>
                <c:pt idx="191685">
                  <c:v>19168.599999999999</c:v>
                </c:pt>
                <c:pt idx="191686">
                  <c:v>19168.7</c:v>
                </c:pt>
                <c:pt idx="191687">
                  <c:v>19168.8</c:v>
                </c:pt>
                <c:pt idx="191688">
                  <c:v>19168.900000000001</c:v>
                </c:pt>
                <c:pt idx="191689">
                  <c:v>19169</c:v>
                </c:pt>
                <c:pt idx="191690">
                  <c:v>19169.099999999999</c:v>
                </c:pt>
                <c:pt idx="191691">
                  <c:v>19169.2</c:v>
                </c:pt>
                <c:pt idx="191692">
                  <c:v>19169.3</c:v>
                </c:pt>
                <c:pt idx="191693">
                  <c:v>19169.400000000001</c:v>
                </c:pt>
                <c:pt idx="191694">
                  <c:v>19169.5</c:v>
                </c:pt>
                <c:pt idx="191695">
                  <c:v>19169.599999999999</c:v>
                </c:pt>
                <c:pt idx="191696">
                  <c:v>19169.7</c:v>
                </c:pt>
                <c:pt idx="191697">
                  <c:v>19169.8</c:v>
                </c:pt>
                <c:pt idx="191698">
                  <c:v>19169.900000000001</c:v>
                </c:pt>
                <c:pt idx="191699">
                  <c:v>19170</c:v>
                </c:pt>
                <c:pt idx="191700">
                  <c:v>19170.099999999999</c:v>
                </c:pt>
                <c:pt idx="191701">
                  <c:v>19170.2</c:v>
                </c:pt>
                <c:pt idx="191702">
                  <c:v>19170.3</c:v>
                </c:pt>
                <c:pt idx="191703">
                  <c:v>19170.400000000001</c:v>
                </c:pt>
                <c:pt idx="191704">
                  <c:v>19170.5</c:v>
                </c:pt>
                <c:pt idx="191705">
                  <c:v>19170.599999999999</c:v>
                </c:pt>
                <c:pt idx="191706">
                  <c:v>19170.7</c:v>
                </c:pt>
                <c:pt idx="191707">
                  <c:v>19170.8</c:v>
                </c:pt>
                <c:pt idx="191708">
                  <c:v>19170.900000000001</c:v>
                </c:pt>
                <c:pt idx="191709">
                  <c:v>19171</c:v>
                </c:pt>
                <c:pt idx="191710">
                  <c:v>19171.099999999999</c:v>
                </c:pt>
                <c:pt idx="191711">
                  <c:v>19171.2</c:v>
                </c:pt>
                <c:pt idx="191712">
                  <c:v>19171.3</c:v>
                </c:pt>
                <c:pt idx="191713">
                  <c:v>19171.400000000001</c:v>
                </c:pt>
                <c:pt idx="191714">
                  <c:v>19171.5</c:v>
                </c:pt>
                <c:pt idx="191715">
                  <c:v>19171.599999999999</c:v>
                </c:pt>
                <c:pt idx="191716">
                  <c:v>19171.7</c:v>
                </c:pt>
                <c:pt idx="191717">
                  <c:v>19171.8</c:v>
                </c:pt>
                <c:pt idx="191718">
                  <c:v>19171.900000000001</c:v>
                </c:pt>
                <c:pt idx="191719">
                  <c:v>19172</c:v>
                </c:pt>
                <c:pt idx="191720">
                  <c:v>19172.099999999999</c:v>
                </c:pt>
                <c:pt idx="191721">
                  <c:v>19172.2</c:v>
                </c:pt>
                <c:pt idx="191722">
                  <c:v>19172.3</c:v>
                </c:pt>
                <c:pt idx="191723">
                  <c:v>19172.400000000001</c:v>
                </c:pt>
                <c:pt idx="191724">
                  <c:v>19172.5</c:v>
                </c:pt>
                <c:pt idx="191725">
                  <c:v>19172.599999999999</c:v>
                </c:pt>
                <c:pt idx="191726">
                  <c:v>19172.7</c:v>
                </c:pt>
                <c:pt idx="191727">
                  <c:v>19172.8</c:v>
                </c:pt>
                <c:pt idx="191728">
                  <c:v>19172.900000000001</c:v>
                </c:pt>
                <c:pt idx="191729">
                  <c:v>19173</c:v>
                </c:pt>
                <c:pt idx="191730">
                  <c:v>19173.099999999999</c:v>
                </c:pt>
                <c:pt idx="191731">
                  <c:v>19173.2</c:v>
                </c:pt>
                <c:pt idx="191732">
                  <c:v>19173.3</c:v>
                </c:pt>
                <c:pt idx="191733">
                  <c:v>19173.400000000001</c:v>
                </c:pt>
                <c:pt idx="191734">
                  <c:v>19173.5</c:v>
                </c:pt>
                <c:pt idx="191735">
                  <c:v>19173.599999999999</c:v>
                </c:pt>
                <c:pt idx="191736">
                  <c:v>19173.7</c:v>
                </c:pt>
                <c:pt idx="191737">
                  <c:v>19173.8</c:v>
                </c:pt>
                <c:pt idx="191738">
                  <c:v>19173.900000000001</c:v>
                </c:pt>
                <c:pt idx="191739">
                  <c:v>19174</c:v>
                </c:pt>
                <c:pt idx="191740">
                  <c:v>19174.099999999999</c:v>
                </c:pt>
                <c:pt idx="191741">
                  <c:v>19174.2</c:v>
                </c:pt>
                <c:pt idx="191742">
                  <c:v>19174.3</c:v>
                </c:pt>
                <c:pt idx="191743">
                  <c:v>19174.400000000001</c:v>
                </c:pt>
                <c:pt idx="191744">
                  <c:v>19174.5</c:v>
                </c:pt>
                <c:pt idx="191745">
                  <c:v>19174.599999999999</c:v>
                </c:pt>
                <c:pt idx="191746">
                  <c:v>19174.7</c:v>
                </c:pt>
                <c:pt idx="191747">
                  <c:v>19174.8</c:v>
                </c:pt>
                <c:pt idx="191748">
                  <c:v>19174.900000000001</c:v>
                </c:pt>
                <c:pt idx="191749">
                  <c:v>19175</c:v>
                </c:pt>
                <c:pt idx="191750">
                  <c:v>19175.099999999999</c:v>
                </c:pt>
                <c:pt idx="191751">
                  <c:v>19175.2</c:v>
                </c:pt>
                <c:pt idx="191752">
                  <c:v>19175.3</c:v>
                </c:pt>
                <c:pt idx="191753">
                  <c:v>19175.400000000001</c:v>
                </c:pt>
                <c:pt idx="191754">
                  <c:v>19175.5</c:v>
                </c:pt>
                <c:pt idx="191755">
                  <c:v>19175.599999999999</c:v>
                </c:pt>
                <c:pt idx="191756">
                  <c:v>19175.7</c:v>
                </c:pt>
                <c:pt idx="191757">
                  <c:v>19175.8</c:v>
                </c:pt>
                <c:pt idx="191758">
                  <c:v>19175.900000000001</c:v>
                </c:pt>
                <c:pt idx="191759">
                  <c:v>19176</c:v>
                </c:pt>
                <c:pt idx="191760">
                  <c:v>19176.099999999999</c:v>
                </c:pt>
                <c:pt idx="191761">
                  <c:v>19176.2</c:v>
                </c:pt>
                <c:pt idx="191762">
                  <c:v>19176.3</c:v>
                </c:pt>
                <c:pt idx="191763">
                  <c:v>19176.400000000001</c:v>
                </c:pt>
                <c:pt idx="191764">
                  <c:v>19176.5</c:v>
                </c:pt>
                <c:pt idx="191765">
                  <c:v>19176.599999999999</c:v>
                </c:pt>
                <c:pt idx="191766">
                  <c:v>19176.7</c:v>
                </c:pt>
                <c:pt idx="191767">
                  <c:v>19176.8</c:v>
                </c:pt>
                <c:pt idx="191768">
                  <c:v>19176.900000000001</c:v>
                </c:pt>
                <c:pt idx="191769">
                  <c:v>19177</c:v>
                </c:pt>
                <c:pt idx="191770">
                  <c:v>19177.099999999999</c:v>
                </c:pt>
                <c:pt idx="191771">
                  <c:v>19177.2</c:v>
                </c:pt>
                <c:pt idx="191772">
                  <c:v>19177.3</c:v>
                </c:pt>
                <c:pt idx="191773">
                  <c:v>19177.400000000001</c:v>
                </c:pt>
                <c:pt idx="191774">
                  <c:v>19177.5</c:v>
                </c:pt>
                <c:pt idx="191775">
                  <c:v>19177.599999999999</c:v>
                </c:pt>
                <c:pt idx="191776">
                  <c:v>19177.7</c:v>
                </c:pt>
                <c:pt idx="191777">
                  <c:v>19177.8</c:v>
                </c:pt>
                <c:pt idx="191778">
                  <c:v>19177.900000000001</c:v>
                </c:pt>
                <c:pt idx="191779">
                  <c:v>19178</c:v>
                </c:pt>
                <c:pt idx="191780">
                  <c:v>19178.099999999999</c:v>
                </c:pt>
                <c:pt idx="191781">
                  <c:v>19178.2</c:v>
                </c:pt>
                <c:pt idx="191782">
                  <c:v>19178.3</c:v>
                </c:pt>
                <c:pt idx="191783">
                  <c:v>19178.400000000001</c:v>
                </c:pt>
                <c:pt idx="191784">
                  <c:v>19178.5</c:v>
                </c:pt>
                <c:pt idx="191785">
                  <c:v>19178.599999999999</c:v>
                </c:pt>
                <c:pt idx="191786">
                  <c:v>19178.7</c:v>
                </c:pt>
                <c:pt idx="191787">
                  <c:v>19178.8</c:v>
                </c:pt>
                <c:pt idx="191788">
                  <c:v>19178.900000000001</c:v>
                </c:pt>
                <c:pt idx="191789">
                  <c:v>19179</c:v>
                </c:pt>
                <c:pt idx="191790">
                  <c:v>19179.099999999999</c:v>
                </c:pt>
                <c:pt idx="191791">
                  <c:v>19179.2</c:v>
                </c:pt>
                <c:pt idx="191792">
                  <c:v>19179.3</c:v>
                </c:pt>
                <c:pt idx="191793">
                  <c:v>19179.400000000001</c:v>
                </c:pt>
                <c:pt idx="191794">
                  <c:v>19179.5</c:v>
                </c:pt>
                <c:pt idx="191795">
                  <c:v>19179.599999999999</c:v>
                </c:pt>
                <c:pt idx="191796">
                  <c:v>19179.7</c:v>
                </c:pt>
                <c:pt idx="191797">
                  <c:v>19179.8</c:v>
                </c:pt>
                <c:pt idx="191798">
                  <c:v>19179.900000000001</c:v>
                </c:pt>
                <c:pt idx="191799">
                  <c:v>19180</c:v>
                </c:pt>
                <c:pt idx="191800">
                  <c:v>19180.099999999999</c:v>
                </c:pt>
                <c:pt idx="191801">
                  <c:v>19180.2</c:v>
                </c:pt>
                <c:pt idx="191802">
                  <c:v>19180.3</c:v>
                </c:pt>
                <c:pt idx="191803">
                  <c:v>19180.400000000001</c:v>
                </c:pt>
                <c:pt idx="191804">
                  <c:v>19180.5</c:v>
                </c:pt>
                <c:pt idx="191805">
                  <c:v>19180.599999999999</c:v>
                </c:pt>
                <c:pt idx="191806">
                  <c:v>19180.7</c:v>
                </c:pt>
                <c:pt idx="191807">
                  <c:v>19180.8</c:v>
                </c:pt>
                <c:pt idx="191808">
                  <c:v>19180.900000000001</c:v>
                </c:pt>
                <c:pt idx="191809">
                  <c:v>19181</c:v>
                </c:pt>
                <c:pt idx="191810">
                  <c:v>19181.099999999999</c:v>
                </c:pt>
                <c:pt idx="191811">
                  <c:v>19181.2</c:v>
                </c:pt>
                <c:pt idx="191812">
                  <c:v>19181.3</c:v>
                </c:pt>
                <c:pt idx="191813">
                  <c:v>19181.400000000001</c:v>
                </c:pt>
                <c:pt idx="191814">
                  <c:v>19181.5</c:v>
                </c:pt>
                <c:pt idx="191815">
                  <c:v>19181.599999999999</c:v>
                </c:pt>
                <c:pt idx="191816">
                  <c:v>19181.7</c:v>
                </c:pt>
                <c:pt idx="191817">
                  <c:v>19181.8</c:v>
                </c:pt>
                <c:pt idx="191818">
                  <c:v>19181.900000000001</c:v>
                </c:pt>
                <c:pt idx="191819">
                  <c:v>19182</c:v>
                </c:pt>
                <c:pt idx="191820">
                  <c:v>19182.099999999999</c:v>
                </c:pt>
                <c:pt idx="191821">
                  <c:v>19182.2</c:v>
                </c:pt>
                <c:pt idx="191822">
                  <c:v>19182.3</c:v>
                </c:pt>
                <c:pt idx="191823">
                  <c:v>19182.400000000001</c:v>
                </c:pt>
                <c:pt idx="191824">
                  <c:v>19182.5</c:v>
                </c:pt>
                <c:pt idx="191825">
                  <c:v>19182.599999999999</c:v>
                </c:pt>
                <c:pt idx="191826">
                  <c:v>19182.7</c:v>
                </c:pt>
                <c:pt idx="191827">
                  <c:v>19182.8</c:v>
                </c:pt>
                <c:pt idx="191828">
                  <c:v>19182.900000000001</c:v>
                </c:pt>
                <c:pt idx="191829">
                  <c:v>19183</c:v>
                </c:pt>
                <c:pt idx="191830">
                  <c:v>19183.099999999999</c:v>
                </c:pt>
                <c:pt idx="191831">
                  <c:v>19183.2</c:v>
                </c:pt>
                <c:pt idx="191832">
                  <c:v>19183.3</c:v>
                </c:pt>
                <c:pt idx="191833">
                  <c:v>19183.400000000001</c:v>
                </c:pt>
                <c:pt idx="191834">
                  <c:v>19183.5</c:v>
                </c:pt>
                <c:pt idx="191835">
                  <c:v>19183.599999999999</c:v>
                </c:pt>
                <c:pt idx="191836">
                  <c:v>19183.7</c:v>
                </c:pt>
                <c:pt idx="191837">
                  <c:v>19183.8</c:v>
                </c:pt>
                <c:pt idx="191838">
                  <c:v>19183.900000000001</c:v>
                </c:pt>
                <c:pt idx="191839">
                  <c:v>19184</c:v>
                </c:pt>
                <c:pt idx="191840">
                  <c:v>19184.099999999999</c:v>
                </c:pt>
                <c:pt idx="191841">
                  <c:v>19184.2</c:v>
                </c:pt>
                <c:pt idx="191842">
                  <c:v>19184.3</c:v>
                </c:pt>
                <c:pt idx="191843">
                  <c:v>19184.400000000001</c:v>
                </c:pt>
                <c:pt idx="191844">
                  <c:v>19184.5</c:v>
                </c:pt>
                <c:pt idx="191845">
                  <c:v>19184.599999999999</c:v>
                </c:pt>
                <c:pt idx="191846">
                  <c:v>19184.7</c:v>
                </c:pt>
                <c:pt idx="191847">
                  <c:v>19184.8</c:v>
                </c:pt>
                <c:pt idx="191848">
                  <c:v>19184.900000000001</c:v>
                </c:pt>
                <c:pt idx="191849">
                  <c:v>19185</c:v>
                </c:pt>
                <c:pt idx="191850">
                  <c:v>19185.099999999999</c:v>
                </c:pt>
                <c:pt idx="191851">
                  <c:v>19185.2</c:v>
                </c:pt>
                <c:pt idx="191852">
                  <c:v>19185.3</c:v>
                </c:pt>
                <c:pt idx="191853">
                  <c:v>19185.400000000001</c:v>
                </c:pt>
                <c:pt idx="191854">
                  <c:v>19185.5</c:v>
                </c:pt>
                <c:pt idx="191855">
                  <c:v>19185.599999999999</c:v>
                </c:pt>
                <c:pt idx="191856">
                  <c:v>19185.7</c:v>
                </c:pt>
                <c:pt idx="191857">
                  <c:v>19185.8</c:v>
                </c:pt>
                <c:pt idx="191858">
                  <c:v>19185.900000000001</c:v>
                </c:pt>
                <c:pt idx="191859">
                  <c:v>19186</c:v>
                </c:pt>
                <c:pt idx="191860">
                  <c:v>19186.099999999999</c:v>
                </c:pt>
                <c:pt idx="191861">
                  <c:v>19186.2</c:v>
                </c:pt>
                <c:pt idx="191862">
                  <c:v>19186.3</c:v>
                </c:pt>
                <c:pt idx="191863">
                  <c:v>19186.400000000001</c:v>
                </c:pt>
                <c:pt idx="191864">
                  <c:v>19186.5</c:v>
                </c:pt>
                <c:pt idx="191865">
                  <c:v>19186.599999999999</c:v>
                </c:pt>
                <c:pt idx="191866">
                  <c:v>19186.7</c:v>
                </c:pt>
                <c:pt idx="191867">
                  <c:v>19186.8</c:v>
                </c:pt>
                <c:pt idx="191868">
                  <c:v>19186.900000000001</c:v>
                </c:pt>
                <c:pt idx="191869">
                  <c:v>19187</c:v>
                </c:pt>
                <c:pt idx="191870">
                  <c:v>19187.099999999999</c:v>
                </c:pt>
                <c:pt idx="191871">
                  <c:v>19187.2</c:v>
                </c:pt>
                <c:pt idx="191872">
                  <c:v>19187.3</c:v>
                </c:pt>
                <c:pt idx="191873">
                  <c:v>19187.400000000001</c:v>
                </c:pt>
                <c:pt idx="191874">
                  <c:v>19187.5</c:v>
                </c:pt>
                <c:pt idx="191875">
                  <c:v>19187.599999999999</c:v>
                </c:pt>
                <c:pt idx="191876">
                  <c:v>19187.7</c:v>
                </c:pt>
                <c:pt idx="191877">
                  <c:v>19187.8</c:v>
                </c:pt>
                <c:pt idx="191878">
                  <c:v>19187.900000000001</c:v>
                </c:pt>
                <c:pt idx="191879">
                  <c:v>19188</c:v>
                </c:pt>
                <c:pt idx="191880">
                  <c:v>19188.099999999999</c:v>
                </c:pt>
                <c:pt idx="191881">
                  <c:v>19188.2</c:v>
                </c:pt>
                <c:pt idx="191882">
                  <c:v>19188.3</c:v>
                </c:pt>
                <c:pt idx="191883">
                  <c:v>19188.400000000001</c:v>
                </c:pt>
                <c:pt idx="191884">
                  <c:v>19188.5</c:v>
                </c:pt>
                <c:pt idx="191885">
                  <c:v>19188.599999999999</c:v>
                </c:pt>
                <c:pt idx="191886">
                  <c:v>19188.7</c:v>
                </c:pt>
                <c:pt idx="191887">
                  <c:v>19188.8</c:v>
                </c:pt>
                <c:pt idx="191888">
                  <c:v>19188.900000000001</c:v>
                </c:pt>
                <c:pt idx="191889">
                  <c:v>19189</c:v>
                </c:pt>
                <c:pt idx="191890">
                  <c:v>19189.099999999999</c:v>
                </c:pt>
                <c:pt idx="191891">
                  <c:v>19189.2</c:v>
                </c:pt>
                <c:pt idx="191892">
                  <c:v>19189.3</c:v>
                </c:pt>
                <c:pt idx="191893">
                  <c:v>19189.400000000001</c:v>
                </c:pt>
                <c:pt idx="191894">
                  <c:v>19189.5</c:v>
                </c:pt>
                <c:pt idx="191895">
                  <c:v>19189.599999999999</c:v>
                </c:pt>
                <c:pt idx="191896">
                  <c:v>19189.7</c:v>
                </c:pt>
                <c:pt idx="191897">
                  <c:v>19189.8</c:v>
                </c:pt>
                <c:pt idx="191898">
                  <c:v>19189.900000000001</c:v>
                </c:pt>
                <c:pt idx="191899">
                  <c:v>19190</c:v>
                </c:pt>
                <c:pt idx="191900">
                  <c:v>19190.099999999999</c:v>
                </c:pt>
                <c:pt idx="191901">
                  <c:v>19190.2</c:v>
                </c:pt>
                <c:pt idx="191902">
                  <c:v>19190.3</c:v>
                </c:pt>
                <c:pt idx="191903">
                  <c:v>19190.400000000001</c:v>
                </c:pt>
                <c:pt idx="191904">
                  <c:v>19190.5</c:v>
                </c:pt>
                <c:pt idx="191905">
                  <c:v>19190.599999999999</c:v>
                </c:pt>
                <c:pt idx="191906">
                  <c:v>19190.7</c:v>
                </c:pt>
                <c:pt idx="191907">
                  <c:v>19190.8</c:v>
                </c:pt>
                <c:pt idx="191908">
                  <c:v>19190.900000000001</c:v>
                </c:pt>
                <c:pt idx="191909">
                  <c:v>19191</c:v>
                </c:pt>
                <c:pt idx="191910">
                  <c:v>19191.099999999999</c:v>
                </c:pt>
                <c:pt idx="191911">
                  <c:v>19191.2</c:v>
                </c:pt>
                <c:pt idx="191912">
                  <c:v>19191.3</c:v>
                </c:pt>
                <c:pt idx="191913">
                  <c:v>19191.400000000001</c:v>
                </c:pt>
                <c:pt idx="191914">
                  <c:v>19191.5</c:v>
                </c:pt>
                <c:pt idx="191915">
                  <c:v>19191.599999999999</c:v>
                </c:pt>
                <c:pt idx="191916">
                  <c:v>19191.7</c:v>
                </c:pt>
                <c:pt idx="191917">
                  <c:v>19191.8</c:v>
                </c:pt>
                <c:pt idx="191918">
                  <c:v>19191.900000000001</c:v>
                </c:pt>
                <c:pt idx="191919">
                  <c:v>19192</c:v>
                </c:pt>
                <c:pt idx="191920">
                  <c:v>19192.099999999999</c:v>
                </c:pt>
                <c:pt idx="191921">
                  <c:v>19192.2</c:v>
                </c:pt>
                <c:pt idx="191922">
                  <c:v>19192.3</c:v>
                </c:pt>
                <c:pt idx="191923">
                  <c:v>19192.400000000001</c:v>
                </c:pt>
                <c:pt idx="191924">
                  <c:v>19192.5</c:v>
                </c:pt>
                <c:pt idx="191925">
                  <c:v>19192.599999999999</c:v>
                </c:pt>
                <c:pt idx="191926">
                  <c:v>19192.7</c:v>
                </c:pt>
                <c:pt idx="191927">
                  <c:v>19192.8</c:v>
                </c:pt>
                <c:pt idx="191928">
                  <c:v>19192.900000000001</c:v>
                </c:pt>
                <c:pt idx="191929">
                  <c:v>19193</c:v>
                </c:pt>
                <c:pt idx="191930">
                  <c:v>19193.099999999999</c:v>
                </c:pt>
                <c:pt idx="191931">
                  <c:v>19193.2</c:v>
                </c:pt>
                <c:pt idx="191932">
                  <c:v>19193.3</c:v>
                </c:pt>
                <c:pt idx="191933">
                  <c:v>19193.400000000001</c:v>
                </c:pt>
                <c:pt idx="191934">
                  <c:v>19193.5</c:v>
                </c:pt>
                <c:pt idx="191935">
                  <c:v>19193.599999999999</c:v>
                </c:pt>
                <c:pt idx="191936">
                  <c:v>19193.7</c:v>
                </c:pt>
                <c:pt idx="191937">
                  <c:v>19193.8</c:v>
                </c:pt>
                <c:pt idx="191938">
                  <c:v>19193.900000000001</c:v>
                </c:pt>
                <c:pt idx="191939">
                  <c:v>19194</c:v>
                </c:pt>
                <c:pt idx="191940">
                  <c:v>19194.099999999999</c:v>
                </c:pt>
                <c:pt idx="191941">
                  <c:v>19194.2</c:v>
                </c:pt>
                <c:pt idx="191942">
                  <c:v>19194.3</c:v>
                </c:pt>
                <c:pt idx="191943">
                  <c:v>19194.400000000001</c:v>
                </c:pt>
                <c:pt idx="191944">
                  <c:v>19194.5</c:v>
                </c:pt>
                <c:pt idx="191945">
                  <c:v>19194.599999999999</c:v>
                </c:pt>
                <c:pt idx="191946">
                  <c:v>19194.7</c:v>
                </c:pt>
                <c:pt idx="191947">
                  <c:v>19194.8</c:v>
                </c:pt>
                <c:pt idx="191948">
                  <c:v>19194.900000000001</c:v>
                </c:pt>
                <c:pt idx="191949">
                  <c:v>19195</c:v>
                </c:pt>
                <c:pt idx="191950">
                  <c:v>19195.099999999999</c:v>
                </c:pt>
                <c:pt idx="191951">
                  <c:v>19195.2</c:v>
                </c:pt>
                <c:pt idx="191952">
                  <c:v>19195.3</c:v>
                </c:pt>
                <c:pt idx="191953">
                  <c:v>19195.400000000001</c:v>
                </c:pt>
                <c:pt idx="191954">
                  <c:v>19195.5</c:v>
                </c:pt>
                <c:pt idx="191955">
                  <c:v>19195.599999999999</c:v>
                </c:pt>
                <c:pt idx="191956">
                  <c:v>19195.7</c:v>
                </c:pt>
                <c:pt idx="191957">
                  <c:v>19195.8</c:v>
                </c:pt>
                <c:pt idx="191958">
                  <c:v>19195.900000000001</c:v>
                </c:pt>
                <c:pt idx="191959">
                  <c:v>19196</c:v>
                </c:pt>
                <c:pt idx="191960">
                  <c:v>19196.099999999999</c:v>
                </c:pt>
                <c:pt idx="191961">
                  <c:v>19196.2</c:v>
                </c:pt>
                <c:pt idx="191962">
                  <c:v>19196.3</c:v>
                </c:pt>
                <c:pt idx="191963">
                  <c:v>19196.400000000001</c:v>
                </c:pt>
                <c:pt idx="191964">
                  <c:v>19196.5</c:v>
                </c:pt>
                <c:pt idx="191965">
                  <c:v>19196.599999999999</c:v>
                </c:pt>
                <c:pt idx="191966">
                  <c:v>19196.7</c:v>
                </c:pt>
                <c:pt idx="191967">
                  <c:v>19196.8</c:v>
                </c:pt>
                <c:pt idx="191968">
                  <c:v>19196.900000000001</c:v>
                </c:pt>
                <c:pt idx="191969">
                  <c:v>19197</c:v>
                </c:pt>
                <c:pt idx="191970">
                  <c:v>19197.099999999999</c:v>
                </c:pt>
                <c:pt idx="191971">
                  <c:v>19197.2</c:v>
                </c:pt>
                <c:pt idx="191972">
                  <c:v>19197.3</c:v>
                </c:pt>
                <c:pt idx="191973">
                  <c:v>19197.400000000001</c:v>
                </c:pt>
                <c:pt idx="191974">
                  <c:v>19197.5</c:v>
                </c:pt>
                <c:pt idx="191975">
                  <c:v>19197.599999999999</c:v>
                </c:pt>
                <c:pt idx="191976">
                  <c:v>19197.7</c:v>
                </c:pt>
                <c:pt idx="191977">
                  <c:v>19197.8</c:v>
                </c:pt>
                <c:pt idx="191978">
                  <c:v>19197.900000000001</c:v>
                </c:pt>
                <c:pt idx="191979">
                  <c:v>19198</c:v>
                </c:pt>
                <c:pt idx="191980">
                  <c:v>19198.099999999999</c:v>
                </c:pt>
                <c:pt idx="191981">
                  <c:v>19198.2</c:v>
                </c:pt>
                <c:pt idx="191982">
                  <c:v>19198.3</c:v>
                </c:pt>
                <c:pt idx="191983">
                  <c:v>19198.400000000001</c:v>
                </c:pt>
                <c:pt idx="191984">
                  <c:v>19198.5</c:v>
                </c:pt>
                <c:pt idx="191985">
                  <c:v>19198.599999999999</c:v>
                </c:pt>
                <c:pt idx="191986">
                  <c:v>19198.7</c:v>
                </c:pt>
                <c:pt idx="191987">
                  <c:v>19198.8</c:v>
                </c:pt>
                <c:pt idx="191988">
                  <c:v>19198.900000000001</c:v>
                </c:pt>
                <c:pt idx="191989">
                  <c:v>19199</c:v>
                </c:pt>
                <c:pt idx="191990">
                  <c:v>19199.099999999999</c:v>
                </c:pt>
                <c:pt idx="191991">
                  <c:v>19199.2</c:v>
                </c:pt>
                <c:pt idx="191992">
                  <c:v>19199.3</c:v>
                </c:pt>
                <c:pt idx="191993">
                  <c:v>19199.400000000001</c:v>
                </c:pt>
                <c:pt idx="191994">
                  <c:v>19199.5</c:v>
                </c:pt>
                <c:pt idx="191995">
                  <c:v>19199.599999999999</c:v>
                </c:pt>
                <c:pt idx="191996">
                  <c:v>19199.7</c:v>
                </c:pt>
                <c:pt idx="191997">
                  <c:v>19199.8</c:v>
                </c:pt>
                <c:pt idx="191998">
                  <c:v>19199.900000000001</c:v>
                </c:pt>
                <c:pt idx="191999">
                  <c:v>19200</c:v>
                </c:pt>
                <c:pt idx="192000">
                  <c:v>19200.099999999999</c:v>
                </c:pt>
                <c:pt idx="192001">
                  <c:v>19200.2</c:v>
                </c:pt>
                <c:pt idx="192002">
                  <c:v>19200.3</c:v>
                </c:pt>
                <c:pt idx="192003">
                  <c:v>19200.400000000001</c:v>
                </c:pt>
                <c:pt idx="192004">
                  <c:v>19200.5</c:v>
                </c:pt>
                <c:pt idx="192005">
                  <c:v>19200.599999999999</c:v>
                </c:pt>
                <c:pt idx="192006">
                  <c:v>19200.7</c:v>
                </c:pt>
                <c:pt idx="192007">
                  <c:v>19200.8</c:v>
                </c:pt>
                <c:pt idx="192008">
                  <c:v>19200.900000000001</c:v>
                </c:pt>
                <c:pt idx="192009">
                  <c:v>19201</c:v>
                </c:pt>
                <c:pt idx="192010">
                  <c:v>19201.099999999999</c:v>
                </c:pt>
                <c:pt idx="192011">
                  <c:v>19201.2</c:v>
                </c:pt>
                <c:pt idx="192012">
                  <c:v>19201.3</c:v>
                </c:pt>
                <c:pt idx="192013">
                  <c:v>19201.400000000001</c:v>
                </c:pt>
                <c:pt idx="192014">
                  <c:v>19201.5</c:v>
                </c:pt>
                <c:pt idx="192015">
                  <c:v>19201.599999999999</c:v>
                </c:pt>
                <c:pt idx="192016">
                  <c:v>19201.7</c:v>
                </c:pt>
                <c:pt idx="192017">
                  <c:v>19201.8</c:v>
                </c:pt>
                <c:pt idx="192018">
                  <c:v>19201.900000000001</c:v>
                </c:pt>
                <c:pt idx="192019">
                  <c:v>19202</c:v>
                </c:pt>
                <c:pt idx="192020">
                  <c:v>19202.099999999999</c:v>
                </c:pt>
                <c:pt idx="192021">
                  <c:v>19202.2</c:v>
                </c:pt>
                <c:pt idx="192022">
                  <c:v>19202.3</c:v>
                </c:pt>
                <c:pt idx="192023">
                  <c:v>19202.400000000001</c:v>
                </c:pt>
                <c:pt idx="192024">
                  <c:v>19202.5</c:v>
                </c:pt>
                <c:pt idx="192025">
                  <c:v>19202.599999999999</c:v>
                </c:pt>
                <c:pt idx="192026">
                  <c:v>19202.7</c:v>
                </c:pt>
                <c:pt idx="192027">
                  <c:v>19202.8</c:v>
                </c:pt>
                <c:pt idx="192028">
                  <c:v>19202.900000000001</c:v>
                </c:pt>
                <c:pt idx="192029">
                  <c:v>19203</c:v>
                </c:pt>
                <c:pt idx="192030">
                  <c:v>19203.099999999999</c:v>
                </c:pt>
                <c:pt idx="192031">
                  <c:v>19203.2</c:v>
                </c:pt>
                <c:pt idx="192032">
                  <c:v>19203.3</c:v>
                </c:pt>
                <c:pt idx="192033">
                  <c:v>19203.400000000001</c:v>
                </c:pt>
                <c:pt idx="192034">
                  <c:v>19203.5</c:v>
                </c:pt>
                <c:pt idx="192035">
                  <c:v>19203.599999999999</c:v>
                </c:pt>
                <c:pt idx="192036">
                  <c:v>19203.7</c:v>
                </c:pt>
                <c:pt idx="192037">
                  <c:v>19203.8</c:v>
                </c:pt>
                <c:pt idx="192038">
                  <c:v>19203.900000000001</c:v>
                </c:pt>
                <c:pt idx="192039">
                  <c:v>19204</c:v>
                </c:pt>
                <c:pt idx="192040">
                  <c:v>19204.099999999999</c:v>
                </c:pt>
                <c:pt idx="192041">
                  <c:v>19204.2</c:v>
                </c:pt>
                <c:pt idx="192042">
                  <c:v>19204.3</c:v>
                </c:pt>
                <c:pt idx="192043">
                  <c:v>19204.400000000001</c:v>
                </c:pt>
                <c:pt idx="192044">
                  <c:v>19204.5</c:v>
                </c:pt>
                <c:pt idx="192045">
                  <c:v>19204.599999999999</c:v>
                </c:pt>
                <c:pt idx="192046">
                  <c:v>19204.7</c:v>
                </c:pt>
                <c:pt idx="192047">
                  <c:v>19204.8</c:v>
                </c:pt>
                <c:pt idx="192048">
                  <c:v>19204.900000000001</c:v>
                </c:pt>
                <c:pt idx="192049">
                  <c:v>19205</c:v>
                </c:pt>
                <c:pt idx="192050">
                  <c:v>19205.099999999999</c:v>
                </c:pt>
                <c:pt idx="192051">
                  <c:v>19205.2</c:v>
                </c:pt>
                <c:pt idx="192052">
                  <c:v>19205.3</c:v>
                </c:pt>
                <c:pt idx="192053">
                  <c:v>19205.400000000001</c:v>
                </c:pt>
                <c:pt idx="192054">
                  <c:v>19205.5</c:v>
                </c:pt>
                <c:pt idx="192055">
                  <c:v>19205.599999999999</c:v>
                </c:pt>
                <c:pt idx="192056">
                  <c:v>19205.7</c:v>
                </c:pt>
                <c:pt idx="192057">
                  <c:v>19205.8</c:v>
                </c:pt>
                <c:pt idx="192058">
                  <c:v>19205.900000000001</c:v>
                </c:pt>
                <c:pt idx="192059">
                  <c:v>19206</c:v>
                </c:pt>
                <c:pt idx="192060">
                  <c:v>19206.099999999999</c:v>
                </c:pt>
                <c:pt idx="192061">
                  <c:v>19206.2</c:v>
                </c:pt>
                <c:pt idx="192062">
                  <c:v>19206.3</c:v>
                </c:pt>
                <c:pt idx="192063">
                  <c:v>19206.400000000001</c:v>
                </c:pt>
                <c:pt idx="192064">
                  <c:v>19206.5</c:v>
                </c:pt>
                <c:pt idx="192065">
                  <c:v>19206.599999999999</c:v>
                </c:pt>
                <c:pt idx="192066">
                  <c:v>19206.7</c:v>
                </c:pt>
                <c:pt idx="192067">
                  <c:v>19206.8</c:v>
                </c:pt>
                <c:pt idx="192068">
                  <c:v>19206.900000000001</c:v>
                </c:pt>
                <c:pt idx="192069">
                  <c:v>19207</c:v>
                </c:pt>
                <c:pt idx="192070">
                  <c:v>19207.099999999999</c:v>
                </c:pt>
                <c:pt idx="192071">
                  <c:v>19207.2</c:v>
                </c:pt>
                <c:pt idx="192072">
                  <c:v>19207.3</c:v>
                </c:pt>
                <c:pt idx="192073">
                  <c:v>19207.400000000001</c:v>
                </c:pt>
                <c:pt idx="192074">
                  <c:v>19207.5</c:v>
                </c:pt>
                <c:pt idx="192075">
                  <c:v>19207.599999999999</c:v>
                </c:pt>
                <c:pt idx="192076">
                  <c:v>19207.7</c:v>
                </c:pt>
                <c:pt idx="192077">
                  <c:v>19207.8</c:v>
                </c:pt>
                <c:pt idx="192078">
                  <c:v>19207.900000000001</c:v>
                </c:pt>
                <c:pt idx="192079">
                  <c:v>19208</c:v>
                </c:pt>
                <c:pt idx="192080">
                  <c:v>19208.099999999999</c:v>
                </c:pt>
                <c:pt idx="192081">
                  <c:v>19208.2</c:v>
                </c:pt>
                <c:pt idx="192082">
                  <c:v>19208.3</c:v>
                </c:pt>
                <c:pt idx="192083">
                  <c:v>19208.400000000001</c:v>
                </c:pt>
                <c:pt idx="192084">
                  <c:v>19208.5</c:v>
                </c:pt>
                <c:pt idx="192085">
                  <c:v>19208.599999999999</c:v>
                </c:pt>
                <c:pt idx="192086">
                  <c:v>19208.7</c:v>
                </c:pt>
                <c:pt idx="192087">
                  <c:v>19208.8</c:v>
                </c:pt>
                <c:pt idx="192088">
                  <c:v>19208.900000000001</c:v>
                </c:pt>
                <c:pt idx="192089">
                  <c:v>19209</c:v>
                </c:pt>
                <c:pt idx="192090">
                  <c:v>19209.099999999999</c:v>
                </c:pt>
                <c:pt idx="192091">
                  <c:v>19209.2</c:v>
                </c:pt>
                <c:pt idx="192092">
                  <c:v>19209.3</c:v>
                </c:pt>
                <c:pt idx="192093">
                  <c:v>19209.400000000001</c:v>
                </c:pt>
                <c:pt idx="192094">
                  <c:v>19209.5</c:v>
                </c:pt>
                <c:pt idx="192095">
                  <c:v>19209.599999999999</c:v>
                </c:pt>
                <c:pt idx="192096">
                  <c:v>19209.7</c:v>
                </c:pt>
                <c:pt idx="192097">
                  <c:v>19209.8</c:v>
                </c:pt>
                <c:pt idx="192098">
                  <c:v>19209.900000000001</c:v>
                </c:pt>
                <c:pt idx="192099">
                  <c:v>19210</c:v>
                </c:pt>
                <c:pt idx="192100">
                  <c:v>19210.099999999999</c:v>
                </c:pt>
                <c:pt idx="192101">
                  <c:v>19210.2</c:v>
                </c:pt>
                <c:pt idx="192102">
                  <c:v>19210.3</c:v>
                </c:pt>
                <c:pt idx="192103">
                  <c:v>19210.400000000001</c:v>
                </c:pt>
                <c:pt idx="192104">
                  <c:v>19210.5</c:v>
                </c:pt>
                <c:pt idx="192105">
                  <c:v>19210.599999999999</c:v>
                </c:pt>
                <c:pt idx="192106">
                  <c:v>19210.7</c:v>
                </c:pt>
                <c:pt idx="192107">
                  <c:v>19210.8</c:v>
                </c:pt>
                <c:pt idx="192108">
                  <c:v>19210.900000000001</c:v>
                </c:pt>
                <c:pt idx="192109">
                  <c:v>19211</c:v>
                </c:pt>
                <c:pt idx="192110">
                  <c:v>19211.099999999999</c:v>
                </c:pt>
                <c:pt idx="192111">
                  <c:v>19211.2</c:v>
                </c:pt>
                <c:pt idx="192112">
                  <c:v>19211.3</c:v>
                </c:pt>
                <c:pt idx="192113">
                  <c:v>19211.400000000001</c:v>
                </c:pt>
                <c:pt idx="192114">
                  <c:v>19211.5</c:v>
                </c:pt>
                <c:pt idx="192115">
                  <c:v>19211.599999999999</c:v>
                </c:pt>
                <c:pt idx="192116">
                  <c:v>19211.7</c:v>
                </c:pt>
                <c:pt idx="192117">
                  <c:v>19211.8</c:v>
                </c:pt>
                <c:pt idx="192118">
                  <c:v>19211.900000000001</c:v>
                </c:pt>
                <c:pt idx="192119">
                  <c:v>19212</c:v>
                </c:pt>
                <c:pt idx="192120">
                  <c:v>19212.099999999999</c:v>
                </c:pt>
                <c:pt idx="192121">
                  <c:v>19212.2</c:v>
                </c:pt>
                <c:pt idx="192122">
                  <c:v>19212.3</c:v>
                </c:pt>
                <c:pt idx="192123">
                  <c:v>19212.400000000001</c:v>
                </c:pt>
                <c:pt idx="192124">
                  <c:v>19212.5</c:v>
                </c:pt>
                <c:pt idx="192125">
                  <c:v>19212.599999999999</c:v>
                </c:pt>
                <c:pt idx="192126">
                  <c:v>19212.7</c:v>
                </c:pt>
                <c:pt idx="192127">
                  <c:v>19212.8</c:v>
                </c:pt>
                <c:pt idx="192128">
                  <c:v>19212.900000000001</c:v>
                </c:pt>
                <c:pt idx="192129">
                  <c:v>19213</c:v>
                </c:pt>
                <c:pt idx="192130">
                  <c:v>19213.099999999999</c:v>
                </c:pt>
                <c:pt idx="192131">
                  <c:v>19213.2</c:v>
                </c:pt>
                <c:pt idx="192132">
                  <c:v>19213.3</c:v>
                </c:pt>
                <c:pt idx="192133">
                  <c:v>19213.400000000001</c:v>
                </c:pt>
                <c:pt idx="192134">
                  <c:v>19213.5</c:v>
                </c:pt>
                <c:pt idx="192135">
                  <c:v>19213.599999999999</c:v>
                </c:pt>
                <c:pt idx="192136">
                  <c:v>19213.7</c:v>
                </c:pt>
                <c:pt idx="192137">
                  <c:v>19213.8</c:v>
                </c:pt>
                <c:pt idx="192138">
                  <c:v>19213.900000000001</c:v>
                </c:pt>
                <c:pt idx="192139">
                  <c:v>19214</c:v>
                </c:pt>
                <c:pt idx="192140">
                  <c:v>19214.099999999999</c:v>
                </c:pt>
                <c:pt idx="192141">
                  <c:v>19214.2</c:v>
                </c:pt>
                <c:pt idx="192142">
                  <c:v>19214.3</c:v>
                </c:pt>
                <c:pt idx="192143">
                  <c:v>19214.400000000001</c:v>
                </c:pt>
                <c:pt idx="192144">
                  <c:v>19214.5</c:v>
                </c:pt>
                <c:pt idx="192145">
                  <c:v>19214.599999999999</c:v>
                </c:pt>
                <c:pt idx="192146">
                  <c:v>19214.7</c:v>
                </c:pt>
                <c:pt idx="192147">
                  <c:v>19214.8</c:v>
                </c:pt>
                <c:pt idx="192148">
                  <c:v>19214.900000000001</c:v>
                </c:pt>
                <c:pt idx="192149">
                  <c:v>19215</c:v>
                </c:pt>
                <c:pt idx="192150">
                  <c:v>19215.099999999999</c:v>
                </c:pt>
                <c:pt idx="192151">
                  <c:v>19215.2</c:v>
                </c:pt>
                <c:pt idx="192152">
                  <c:v>19215.3</c:v>
                </c:pt>
                <c:pt idx="192153">
                  <c:v>19215.400000000001</c:v>
                </c:pt>
                <c:pt idx="192154">
                  <c:v>19215.5</c:v>
                </c:pt>
                <c:pt idx="192155">
                  <c:v>19215.599999999999</c:v>
                </c:pt>
                <c:pt idx="192156">
                  <c:v>19215.7</c:v>
                </c:pt>
                <c:pt idx="192157">
                  <c:v>19215.8</c:v>
                </c:pt>
                <c:pt idx="192158">
                  <c:v>19215.900000000001</c:v>
                </c:pt>
                <c:pt idx="192159">
                  <c:v>19216</c:v>
                </c:pt>
                <c:pt idx="192160">
                  <c:v>19216.099999999999</c:v>
                </c:pt>
                <c:pt idx="192161">
                  <c:v>19216.2</c:v>
                </c:pt>
                <c:pt idx="192162">
                  <c:v>19216.3</c:v>
                </c:pt>
                <c:pt idx="192163">
                  <c:v>19216.400000000001</c:v>
                </c:pt>
                <c:pt idx="192164">
                  <c:v>19216.5</c:v>
                </c:pt>
                <c:pt idx="192165">
                  <c:v>19216.599999999999</c:v>
                </c:pt>
                <c:pt idx="192166">
                  <c:v>19216.7</c:v>
                </c:pt>
                <c:pt idx="192167">
                  <c:v>19216.8</c:v>
                </c:pt>
                <c:pt idx="192168">
                  <c:v>19216.900000000001</c:v>
                </c:pt>
                <c:pt idx="192169">
                  <c:v>19217</c:v>
                </c:pt>
                <c:pt idx="192170">
                  <c:v>19217.099999999999</c:v>
                </c:pt>
                <c:pt idx="192171">
                  <c:v>19217.2</c:v>
                </c:pt>
                <c:pt idx="192172">
                  <c:v>19217.3</c:v>
                </c:pt>
                <c:pt idx="192173">
                  <c:v>19217.400000000001</c:v>
                </c:pt>
                <c:pt idx="192174">
                  <c:v>19217.5</c:v>
                </c:pt>
                <c:pt idx="192175">
                  <c:v>19217.599999999999</c:v>
                </c:pt>
                <c:pt idx="192176">
                  <c:v>19217.7</c:v>
                </c:pt>
                <c:pt idx="192177">
                  <c:v>19217.8</c:v>
                </c:pt>
                <c:pt idx="192178">
                  <c:v>19217.900000000001</c:v>
                </c:pt>
                <c:pt idx="192179">
                  <c:v>19218</c:v>
                </c:pt>
                <c:pt idx="192180">
                  <c:v>19218.099999999999</c:v>
                </c:pt>
                <c:pt idx="192181">
                  <c:v>19218.2</c:v>
                </c:pt>
                <c:pt idx="192182">
                  <c:v>19218.3</c:v>
                </c:pt>
                <c:pt idx="192183">
                  <c:v>19218.400000000001</c:v>
                </c:pt>
                <c:pt idx="192184">
                  <c:v>19218.5</c:v>
                </c:pt>
                <c:pt idx="192185">
                  <c:v>19218.599999999999</c:v>
                </c:pt>
                <c:pt idx="192186">
                  <c:v>19218.7</c:v>
                </c:pt>
                <c:pt idx="192187">
                  <c:v>19218.8</c:v>
                </c:pt>
                <c:pt idx="192188">
                  <c:v>19218.900000000001</c:v>
                </c:pt>
                <c:pt idx="192189">
                  <c:v>19219</c:v>
                </c:pt>
                <c:pt idx="192190">
                  <c:v>19219.099999999999</c:v>
                </c:pt>
                <c:pt idx="192191">
                  <c:v>19219.2</c:v>
                </c:pt>
                <c:pt idx="192192">
                  <c:v>19219.3</c:v>
                </c:pt>
                <c:pt idx="192193">
                  <c:v>19219.400000000001</c:v>
                </c:pt>
                <c:pt idx="192194">
                  <c:v>19219.5</c:v>
                </c:pt>
                <c:pt idx="192195">
                  <c:v>19219.599999999999</c:v>
                </c:pt>
                <c:pt idx="192196">
                  <c:v>19219.7</c:v>
                </c:pt>
                <c:pt idx="192197">
                  <c:v>19219.8</c:v>
                </c:pt>
                <c:pt idx="192198">
                  <c:v>19219.900000000001</c:v>
                </c:pt>
                <c:pt idx="192199">
                  <c:v>19220</c:v>
                </c:pt>
                <c:pt idx="192200">
                  <c:v>19220.099999999999</c:v>
                </c:pt>
                <c:pt idx="192201">
                  <c:v>19220.2</c:v>
                </c:pt>
                <c:pt idx="192202">
                  <c:v>19220.3</c:v>
                </c:pt>
                <c:pt idx="192203">
                  <c:v>19220.400000000001</c:v>
                </c:pt>
                <c:pt idx="192204">
                  <c:v>19220.5</c:v>
                </c:pt>
                <c:pt idx="192205">
                  <c:v>19220.599999999999</c:v>
                </c:pt>
                <c:pt idx="192206">
                  <c:v>19220.7</c:v>
                </c:pt>
                <c:pt idx="192207">
                  <c:v>19220.8</c:v>
                </c:pt>
                <c:pt idx="192208">
                  <c:v>19220.900000000001</c:v>
                </c:pt>
                <c:pt idx="192209">
                  <c:v>19221</c:v>
                </c:pt>
                <c:pt idx="192210">
                  <c:v>19221.099999999999</c:v>
                </c:pt>
                <c:pt idx="192211">
                  <c:v>19221.2</c:v>
                </c:pt>
                <c:pt idx="192212">
                  <c:v>19221.3</c:v>
                </c:pt>
                <c:pt idx="192213">
                  <c:v>19221.400000000001</c:v>
                </c:pt>
                <c:pt idx="192214">
                  <c:v>19221.5</c:v>
                </c:pt>
                <c:pt idx="192215">
                  <c:v>19221.599999999999</c:v>
                </c:pt>
                <c:pt idx="192216">
                  <c:v>19221.7</c:v>
                </c:pt>
                <c:pt idx="192217">
                  <c:v>19221.8</c:v>
                </c:pt>
                <c:pt idx="192218">
                  <c:v>19221.900000000001</c:v>
                </c:pt>
                <c:pt idx="192219">
                  <c:v>19222</c:v>
                </c:pt>
                <c:pt idx="192220">
                  <c:v>19222.099999999999</c:v>
                </c:pt>
                <c:pt idx="192221">
                  <c:v>19222.2</c:v>
                </c:pt>
                <c:pt idx="192222">
                  <c:v>19222.3</c:v>
                </c:pt>
                <c:pt idx="192223">
                  <c:v>19222.400000000001</c:v>
                </c:pt>
                <c:pt idx="192224">
                  <c:v>19222.5</c:v>
                </c:pt>
                <c:pt idx="192225">
                  <c:v>19222.599999999999</c:v>
                </c:pt>
                <c:pt idx="192226">
                  <c:v>19222.7</c:v>
                </c:pt>
                <c:pt idx="192227">
                  <c:v>19222.8</c:v>
                </c:pt>
                <c:pt idx="192228">
                  <c:v>19222.900000000001</c:v>
                </c:pt>
                <c:pt idx="192229">
                  <c:v>19223</c:v>
                </c:pt>
                <c:pt idx="192230">
                  <c:v>19223.099999999999</c:v>
                </c:pt>
                <c:pt idx="192231">
                  <c:v>19223.2</c:v>
                </c:pt>
                <c:pt idx="192232">
                  <c:v>19223.3</c:v>
                </c:pt>
                <c:pt idx="192233">
                  <c:v>19223.400000000001</c:v>
                </c:pt>
                <c:pt idx="192234">
                  <c:v>19223.5</c:v>
                </c:pt>
                <c:pt idx="192235">
                  <c:v>19223.599999999999</c:v>
                </c:pt>
                <c:pt idx="192236">
                  <c:v>19223.7</c:v>
                </c:pt>
                <c:pt idx="192237">
                  <c:v>19223.8</c:v>
                </c:pt>
                <c:pt idx="192238">
                  <c:v>19223.900000000001</c:v>
                </c:pt>
                <c:pt idx="192239">
                  <c:v>19224</c:v>
                </c:pt>
                <c:pt idx="192240">
                  <c:v>19224.099999999999</c:v>
                </c:pt>
                <c:pt idx="192241">
                  <c:v>19224.2</c:v>
                </c:pt>
                <c:pt idx="192242">
                  <c:v>19224.3</c:v>
                </c:pt>
                <c:pt idx="192243">
                  <c:v>19224.400000000001</c:v>
                </c:pt>
                <c:pt idx="192244">
                  <c:v>19224.5</c:v>
                </c:pt>
                <c:pt idx="192245">
                  <c:v>19224.599999999999</c:v>
                </c:pt>
                <c:pt idx="192246">
                  <c:v>19224.7</c:v>
                </c:pt>
                <c:pt idx="192247">
                  <c:v>19224.8</c:v>
                </c:pt>
                <c:pt idx="192248">
                  <c:v>19224.900000000001</c:v>
                </c:pt>
                <c:pt idx="192249">
                  <c:v>19225</c:v>
                </c:pt>
                <c:pt idx="192250">
                  <c:v>19225.099999999999</c:v>
                </c:pt>
                <c:pt idx="192251">
                  <c:v>19225.2</c:v>
                </c:pt>
                <c:pt idx="192252">
                  <c:v>19225.3</c:v>
                </c:pt>
                <c:pt idx="192253">
                  <c:v>19225.400000000001</c:v>
                </c:pt>
                <c:pt idx="192254">
                  <c:v>19225.5</c:v>
                </c:pt>
                <c:pt idx="192255">
                  <c:v>19225.599999999999</c:v>
                </c:pt>
                <c:pt idx="192256">
                  <c:v>19225.7</c:v>
                </c:pt>
                <c:pt idx="192257">
                  <c:v>19225.8</c:v>
                </c:pt>
                <c:pt idx="192258">
                  <c:v>19225.900000000001</c:v>
                </c:pt>
                <c:pt idx="192259">
                  <c:v>19226</c:v>
                </c:pt>
                <c:pt idx="192260">
                  <c:v>19226.099999999999</c:v>
                </c:pt>
                <c:pt idx="192261">
                  <c:v>19226.2</c:v>
                </c:pt>
                <c:pt idx="192262">
                  <c:v>19226.3</c:v>
                </c:pt>
                <c:pt idx="192263">
                  <c:v>19226.400000000001</c:v>
                </c:pt>
                <c:pt idx="192264">
                  <c:v>19226.5</c:v>
                </c:pt>
                <c:pt idx="192265">
                  <c:v>19226.599999999999</c:v>
                </c:pt>
                <c:pt idx="192266">
                  <c:v>19226.7</c:v>
                </c:pt>
                <c:pt idx="192267">
                  <c:v>19226.8</c:v>
                </c:pt>
                <c:pt idx="192268">
                  <c:v>19226.900000000001</c:v>
                </c:pt>
                <c:pt idx="192269">
                  <c:v>19227</c:v>
                </c:pt>
                <c:pt idx="192270">
                  <c:v>19227.099999999999</c:v>
                </c:pt>
                <c:pt idx="192271">
                  <c:v>19227.2</c:v>
                </c:pt>
                <c:pt idx="192272">
                  <c:v>19227.3</c:v>
                </c:pt>
                <c:pt idx="192273">
                  <c:v>19227.400000000001</c:v>
                </c:pt>
                <c:pt idx="192274">
                  <c:v>19227.5</c:v>
                </c:pt>
                <c:pt idx="192275">
                  <c:v>19227.599999999999</c:v>
                </c:pt>
                <c:pt idx="192276">
                  <c:v>19227.7</c:v>
                </c:pt>
                <c:pt idx="192277">
                  <c:v>19227.8</c:v>
                </c:pt>
                <c:pt idx="192278">
                  <c:v>19227.900000000001</c:v>
                </c:pt>
                <c:pt idx="192279">
                  <c:v>19228</c:v>
                </c:pt>
                <c:pt idx="192280">
                  <c:v>19228.099999999999</c:v>
                </c:pt>
                <c:pt idx="192281">
                  <c:v>19228.2</c:v>
                </c:pt>
                <c:pt idx="192282">
                  <c:v>19228.3</c:v>
                </c:pt>
                <c:pt idx="192283">
                  <c:v>19228.400000000001</c:v>
                </c:pt>
                <c:pt idx="192284">
                  <c:v>19228.5</c:v>
                </c:pt>
                <c:pt idx="192285">
                  <c:v>19228.599999999999</c:v>
                </c:pt>
                <c:pt idx="192286">
                  <c:v>19228.7</c:v>
                </c:pt>
                <c:pt idx="192287">
                  <c:v>19228.8</c:v>
                </c:pt>
                <c:pt idx="192288">
                  <c:v>19228.900000000001</c:v>
                </c:pt>
                <c:pt idx="192289">
                  <c:v>19229</c:v>
                </c:pt>
                <c:pt idx="192290">
                  <c:v>19229.099999999999</c:v>
                </c:pt>
                <c:pt idx="192291">
                  <c:v>19229.2</c:v>
                </c:pt>
                <c:pt idx="192292">
                  <c:v>19229.3</c:v>
                </c:pt>
                <c:pt idx="192293">
                  <c:v>19229.400000000001</c:v>
                </c:pt>
                <c:pt idx="192294">
                  <c:v>19229.5</c:v>
                </c:pt>
                <c:pt idx="192295">
                  <c:v>19229.599999999999</c:v>
                </c:pt>
                <c:pt idx="192296">
                  <c:v>19229.7</c:v>
                </c:pt>
                <c:pt idx="192297">
                  <c:v>19229.8</c:v>
                </c:pt>
                <c:pt idx="192298">
                  <c:v>19229.900000000001</c:v>
                </c:pt>
                <c:pt idx="192299">
                  <c:v>19230</c:v>
                </c:pt>
                <c:pt idx="192300">
                  <c:v>19230.099999999999</c:v>
                </c:pt>
                <c:pt idx="192301">
                  <c:v>19230.2</c:v>
                </c:pt>
                <c:pt idx="192302">
                  <c:v>19230.3</c:v>
                </c:pt>
                <c:pt idx="192303">
                  <c:v>19230.400000000001</c:v>
                </c:pt>
                <c:pt idx="192304">
                  <c:v>19230.5</c:v>
                </c:pt>
                <c:pt idx="192305">
                  <c:v>19230.599999999999</c:v>
                </c:pt>
                <c:pt idx="192306">
                  <c:v>19230.7</c:v>
                </c:pt>
                <c:pt idx="192307">
                  <c:v>19230.8</c:v>
                </c:pt>
                <c:pt idx="192308">
                  <c:v>19230.900000000001</c:v>
                </c:pt>
                <c:pt idx="192309">
                  <c:v>19231</c:v>
                </c:pt>
                <c:pt idx="192310">
                  <c:v>19231.099999999999</c:v>
                </c:pt>
                <c:pt idx="192311">
                  <c:v>19231.2</c:v>
                </c:pt>
                <c:pt idx="192312">
                  <c:v>19231.3</c:v>
                </c:pt>
                <c:pt idx="192313">
                  <c:v>19231.400000000001</c:v>
                </c:pt>
                <c:pt idx="192314">
                  <c:v>19231.5</c:v>
                </c:pt>
                <c:pt idx="192315">
                  <c:v>19231.599999999999</c:v>
                </c:pt>
                <c:pt idx="192316">
                  <c:v>19231.7</c:v>
                </c:pt>
                <c:pt idx="192317">
                  <c:v>19231.8</c:v>
                </c:pt>
                <c:pt idx="192318">
                  <c:v>19231.900000000001</c:v>
                </c:pt>
                <c:pt idx="192319">
                  <c:v>19232</c:v>
                </c:pt>
                <c:pt idx="192320">
                  <c:v>19232.099999999999</c:v>
                </c:pt>
                <c:pt idx="192321">
                  <c:v>19232.2</c:v>
                </c:pt>
                <c:pt idx="192322">
                  <c:v>19232.3</c:v>
                </c:pt>
                <c:pt idx="192323">
                  <c:v>19232.400000000001</c:v>
                </c:pt>
                <c:pt idx="192324">
                  <c:v>19232.5</c:v>
                </c:pt>
                <c:pt idx="192325">
                  <c:v>19232.599999999999</c:v>
                </c:pt>
                <c:pt idx="192326">
                  <c:v>19232.7</c:v>
                </c:pt>
                <c:pt idx="192327">
                  <c:v>19232.8</c:v>
                </c:pt>
                <c:pt idx="192328">
                  <c:v>19232.900000000001</c:v>
                </c:pt>
                <c:pt idx="192329">
                  <c:v>19233</c:v>
                </c:pt>
                <c:pt idx="192330">
                  <c:v>19233.099999999999</c:v>
                </c:pt>
                <c:pt idx="192331">
                  <c:v>19233.2</c:v>
                </c:pt>
                <c:pt idx="192332">
                  <c:v>19233.3</c:v>
                </c:pt>
                <c:pt idx="192333">
                  <c:v>19233.400000000001</c:v>
                </c:pt>
                <c:pt idx="192334">
                  <c:v>19233.5</c:v>
                </c:pt>
                <c:pt idx="192335">
                  <c:v>19233.599999999999</c:v>
                </c:pt>
                <c:pt idx="192336">
                  <c:v>19233.7</c:v>
                </c:pt>
                <c:pt idx="192337">
                  <c:v>19233.8</c:v>
                </c:pt>
                <c:pt idx="192338">
                  <c:v>19233.900000000001</c:v>
                </c:pt>
                <c:pt idx="192339">
                  <c:v>19234</c:v>
                </c:pt>
                <c:pt idx="192340">
                  <c:v>19234.099999999999</c:v>
                </c:pt>
                <c:pt idx="192341">
                  <c:v>19234.2</c:v>
                </c:pt>
                <c:pt idx="192342">
                  <c:v>19234.3</c:v>
                </c:pt>
                <c:pt idx="192343">
                  <c:v>19234.400000000001</c:v>
                </c:pt>
                <c:pt idx="192344">
                  <c:v>19234.5</c:v>
                </c:pt>
                <c:pt idx="192345">
                  <c:v>19234.599999999999</c:v>
                </c:pt>
                <c:pt idx="192346">
                  <c:v>19234.7</c:v>
                </c:pt>
                <c:pt idx="192347">
                  <c:v>19234.8</c:v>
                </c:pt>
                <c:pt idx="192348">
                  <c:v>19234.900000000001</c:v>
                </c:pt>
                <c:pt idx="192349">
                  <c:v>19235</c:v>
                </c:pt>
                <c:pt idx="192350">
                  <c:v>19235.099999999999</c:v>
                </c:pt>
                <c:pt idx="192351">
                  <c:v>19235.2</c:v>
                </c:pt>
                <c:pt idx="192352">
                  <c:v>19235.3</c:v>
                </c:pt>
                <c:pt idx="192353">
                  <c:v>19235.400000000001</c:v>
                </c:pt>
                <c:pt idx="192354">
                  <c:v>19235.5</c:v>
                </c:pt>
                <c:pt idx="192355">
                  <c:v>19235.599999999999</c:v>
                </c:pt>
                <c:pt idx="192356">
                  <c:v>19235.7</c:v>
                </c:pt>
                <c:pt idx="192357">
                  <c:v>19235.8</c:v>
                </c:pt>
                <c:pt idx="192358">
                  <c:v>19235.900000000001</c:v>
                </c:pt>
                <c:pt idx="192359">
                  <c:v>19236</c:v>
                </c:pt>
                <c:pt idx="192360">
                  <c:v>19236.099999999999</c:v>
                </c:pt>
                <c:pt idx="192361">
                  <c:v>19236.2</c:v>
                </c:pt>
                <c:pt idx="192362">
                  <c:v>19236.3</c:v>
                </c:pt>
                <c:pt idx="192363">
                  <c:v>19236.400000000001</c:v>
                </c:pt>
                <c:pt idx="192364">
                  <c:v>19236.5</c:v>
                </c:pt>
                <c:pt idx="192365">
                  <c:v>19236.599999999999</c:v>
                </c:pt>
                <c:pt idx="192366">
                  <c:v>19236.7</c:v>
                </c:pt>
                <c:pt idx="192367">
                  <c:v>19236.8</c:v>
                </c:pt>
                <c:pt idx="192368">
                  <c:v>19236.900000000001</c:v>
                </c:pt>
                <c:pt idx="192369">
                  <c:v>19237</c:v>
                </c:pt>
                <c:pt idx="192370">
                  <c:v>19237.099999999999</c:v>
                </c:pt>
                <c:pt idx="192371">
                  <c:v>19237.2</c:v>
                </c:pt>
                <c:pt idx="192372">
                  <c:v>19237.3</c:v>
                </c:pt>
                <c:pt idx="192373">
                  <c:v>19237.400000000001</c:v>
                </c:pt>
                <c:pt idx="192374">
                  <c:v>19237.5</c:v>
                </c:pt>
                <c:pt idx="192375">
                  <c:v>19237.599999999999</c:v>
                </c:pt>
                <c:pt idx="192376">
                  <c:v>19237.7</c:v>
                </c:pt>
                <c:pt idx="192377">
                  <c:v>19237.8</c:v>
                </c:pt>
                <c:pt idx="192378">
                  <c:v>19237.900000000001</c:v>
                </c:pt>
                <c:pt idx="192379">
                  <c:v>19238</c:v>
                </c:pt>
                <c:pt idx="192380">
                  <c:v>19238.099999999999</c:v>
                </c:pt>
                <c:pt idx="192381">
                  <c:v>19238.2</c:v>
                </c:pt>
                <c:pt idx="192382">
                  <c:v>19238.3</c:v>
                </c:pt>
                <c:pt idx="192383">
                  <c:v>19238.400000000001</c:v>
                </c:pt>
                <c:pt idx="192384">
                  <c:v>19238.5</c:v>
                </c:pt>
                <c:pt idx="192385">
                  <c:v>19238.599999999999</c:v>
                </c:pt>
                <c:pt idx="192386">
                  <c:v>19238.7</c:v>
                </c:pt>
                <c:pt idx="192387">
                  <c:v>19238.8</c:v>
                </c:pt>
                <c:pt idx="192388">
                  <c:v>19238.900000000001</c:v>
                </c:pt>
                <c:pt idx="192389">
                  <c:v>19239</c:v>
                </c:pt>
                <c:pt idx="192390">
                  <c:v>19239.099999999999</c:v>
                </c:pt>
                <c:pt idx="192391">
                  <c:v>19239.2</c:v>
                </c:pt>
                <c:pt idx="192392">
                  <c:v>19239.3</c:v>
                </c:pt>
                <c:pt idx="192393">
                  <c:v>19239.400000000001</c:v>
                </c:pt>
                <c:pt idx="192394">
                  <c:v>19239.5</c:v>
                </c:pt>
                <c:pt idx="192395">
                  <c:v>19239.599999999999</c:v>
                </c:pt>
                <c:pt idx="192396">
                  <c:v>19239.7</c:v>
                </c:pt>
                <c:pt idx="192397">
                  <c:v>19239.8</c:v>
                </c:pt>
                <c:pt idx="192398">
                  <c:v>19239.900000000001</c:v>
                </c:pt>
                <c:pt idx="192399">
                  <c:v>19240</c:v>
                </c:pt>
                <c:pt idx="192400">
                  <c:v>19240.099999999999</c:v>
                </c:pt>
                <c:pt idx="192401">
                  <c:v>19240.2</c:v>
                </c:pt>
                <c:pt idx="192402">
                  <c:v>19240.3</c:v>
                </c:pt>
                <c:pt idx="192403">
                  <c:v>19240.400000000001</c:v>
                </c:pt>
                <c:pt idx="192404">
                  <c:v>19240.5</c:v>
                </c:pt>
                <c:pt idx="192405">
                  <c:v>19240.599999999999</c:v>
                </c:pt>
                <c:pt idx="192406">
                  <c:v>19240.7</c:v>
                </c:pt>
                <c:pt idx="192407">
                  <c:v>19240.8</c:v>
                </c:pt>
                <c:pt idx="192408">
                  <c:v>19240.900000000001</c:v>
                </c:pt>
                <c:pt idx="192409">
                  <c:v>19241</c:v>
                </c:pt>
                <c:pt idx="192410">
                  <c:v>19241.099999999999</c:v>
                </c:pt>
                <c:pt idx="192411">
                  <c:v>19241.2</c:v>
                </c:pt>
                <c:pt idx="192412">
                  <c:v>19241.3</c:v>
                </c:pt>
                <c:pt idx="192413">
                  <c:v>19241.400000000001</c:v>
                </c:pt>
                <c:pt idx="192414">
                  <c:v>19241.5</c:v>
                </c:pt>
                <c:pt idx="192415">
                  <c:v>19241.599999999999</c:v>
                </c:pt>
                <c:pt idx="192416">
                  <c:v>19241.7</c:v>
                </c:pt>
                <c:pt idx="192417">
                  <c:v>19241.8</c:v>
                </c:pt>
                <c:pt idx="192418">
                  <c:v>19241.900000000001</c:v>
                </c:pt>
                <c:pt idx="192419">
                  <c:v>19242</c:v>
                </c:pt>
                <c:pt idx="192420">
                  <c:v>19242.099999999999</c:v>
                </c:pt>
                <c:pt idx="192421">
                  <c:v>19242.2</c:v>
                </c:pt>
                <c:pt idx="192422">
                  <c:v>19242.3</c:v>
                </c:pt>
                <c:pt idx="192423">
                  <c:v>19242.400000000001</c:v>
                </c:pt>
                <c:pt idx="192424">
                  <c:v>19242.5</c:v>
                </c:pt>
                <c:pt idx="192425">
                  <c:v>19242.599999999999</c:v>
                </c:pt>
                <c:pt idx="192426">
                  <c:v>19242.7</c:v>
                </c:pt>
                <c:pt idx="192427">
                  <c:v>19242.8</c:v>
                </c:pt>
                <c:pt idx="192428">
                  <c:v>19242.900000000001</c:v>
                </c:pt>
                <c:pt idx="192429">
                  <c:v>19243</c:v>
                </c:pt>
                <c:pt idx="192430">
                  <c:v>19243.099999999999</c:v>
                </c:pt>
                <c:pt idx="192431">
                  <c:v>19243.2</c:v>
                </c:pt>
                <c:pt idx="192432">
                  <c:v>19243.3</c:v>
                </c:pt>
                <c:pt idx="192433">
                  <c:v>19243.400000000001</c:v>
                </c:pt>
                <c:pt idx="192434">
                  <c:v>19243.5</c:v>
                </c:pt>
                <c:pt idx="192435">
                  <c:v>19243.599999999999</c:v>
                </c:pt>
                <c:pt idx="192436">
                  <c:v>19243.7</c:v>
                </c:pt>
                <c:pt idx="192437">
                  <c:v>19243.8</c:v>
                </c:pt>
                <c:pt idx="192438">
                  <c:v>19243.900000000001</c:v>
                </c:pt>
                <c:pt idx="192439">
                  <c:v>19244</c:v>
                </c:pt>
                <c:pt idx="192440">
                  <c:v>19244.099999999999</c:v>
                </c:pt>
                <c:pt idx="192441">
                  <c:v>19244.2</c:v>
                </c:pt>
                <c:pt idx="192442">
                  <c:v>19244.3</c:v>
                </c:pt>
                <c:pt idx="192443">
                  <c:v>19244.400000000001</c:v>
                </c:pt>
                <c:pt idx="192444">
                  <c:v>19244.5</c:v>
                </c:pt>
                <c:pt idx="192445">
                  <c:v>19244.599999999999</c:v>
                </c:pt>
                <c:pt idx="192446">
                  <c:v>19244.7</c:v>
                </c:pt>
                <c:pt idx="192447">
                  <c:v>19244.8</c:v>
                </c:pt>
                <c:pt idx="192448">
                  <c:v>19244.900000000001</c:v>
                </c:pt>
                <c:pt idx="192449">
                  <c:v>19245</c:v>
                </c:pt>
                <c:pt idx="192450">
                  <c:v>19245.099999999999</c:v>
                </c:pt>
                <c:pt idx="192451">
                  <c:v>19245.2</c:v>
                </c:pt>
                <c:pt idx="192452">
                  <c:v>19245.3</c:v>
                </c:pt>
                <c:pt idx="192453">
                  <c:v>19245.400000000001</c:v>
                </c:pt>
                <c:pt idx="192454">
                  <c:v>19245.5</c:v>
                </c:pt>
                <c:pt idx="192455">
                  <c:v>19245.599999999999</c:v>
                </c:pt>
                <c:pt idx="192456">
                  <c:v>19245.7</c:v>
                </c:pt>
                <c:pt idx="192457">
                  <c:v>19245.8</c:v>
                </c:pt>
                <c:pt idx="192458">
                  <c:v>19245.900000000001</c:v>
                </c:pt>
                <c:pt idx="192459">
                  <c:v>19246</c:v>
                </c:pt>
                <c:pt idx="192460">
                  <c:v>19246.099999999999</c:v>
                </c:pt>
                <c:pt idx="192461">
                  <c:v>19246.2</c:v>
                </c:pt>
                <c:pt idx="192462">
                  <c:v>19246.3</c:v>
                </c:pt>
                <c:pt idx="192463">
                  <c:v>19246.400000000001</c:v>
                </c:pt>
                <c:pt idx="192464">
                  <c:v>19246.5</c:v>
                </c:pt>
                <c:pt idx="192465">
                  <c:v>19246.599999999999</c:v>
                </c:pt>
                <c:pt idx="192466">
                  <c:v>19246.7</c:v>
                </c:pt>
                <c:pt idx="192467">
                  <c:v>19246.8</c:v>
                </c:pt>
                <c:pt idx="192468">
                  <c:v>19246.900000000001</c:v>
                </c:pt>
                <c:pt idx="192469">
                  <c:v>19247</c:v>
                </c:pt>
                <c:pt idx="192470">
                  <c:v>19247.099999999999</c:v>
                </c:pt>
                <c:pt idx="192471">
                  <c:v>19247.2</c:v>
                </c:pt>
                <c:pt idx="192472">
                  <c:v>19247.3</c:v>
                </c:pt>
                <c:pt idx="192473">
                  <c:v>19247.400000000001</c:v>
                </c:pt>
                <c:pt idx="192474">
                  <c:v>19247.5</c:v>
                </c:pt>
                <c:pt idx="192475">
                  <c:v>19247.599999999999</c:v>
                </c:pt>
                <c:pt idx="192476">
                  <c:v>19247.7</c:v>
                </c:pt>
                <c:pt idx="192477">
                  <c:v>19247.8</c:v>
                </c:pt>
                <c:pt idx="192478">
                  <c:v>19247.900000000001</c:v>
                </c:pt>
                <c:pt idx="192479">
                  <c:v>19248</c:v>
                </c:pt>
                <c:pt idx="192480">
                  <c:v>19248.099999999999</c:v>
                </c:pt>
                <c:pt idx="192481">
                  <c:v>19248.2</c:v>
                </c:pt>
                <c:pt idx="192482">
                  <c:v>19248.3</c:v>
                </c:pt>
                <c:pt idx="192483">
                  <c:v>19248.400000000001</c:v>
                </c:pt>
                <c:pt idx="192484">
                  <c:v>19248.5</c:v>
                </c:pt>
                <c:pt idx="192485">
                  <c:v>19248.599999999999</c:v>
                </c:pt>
                <c:pt idx="192486">
                  <c:v>19248.7</c:v>
                </c:pt>
                <c:pt idx="192487">
                  <c:v>19248.8</c:v>
                </c:pt>
                <c:pt idx="192488">
                  <c:v>19248.900000000001</c:v>
                </c:pt>
                <c:pt idx="192489">
                  <c:v>19249</c:v>
                </c:pt>
                <c:pt idx="192490">
                  <c:v>19249.099999999999</c:v>
                </c:pt>
                <c:pt idx="192491">
                  <c:v>19249.2</c:v>
                </c:pt>
                <c:pt idx="192492">
                  <c:v>19249.3</c:v>
                </c:pt>
                <c:pt idx="192493">
                  <c:v>19249.400000000001</c:v>
                </c:pt>
                <c:pt idx="192494">
                  <c:v>19249.5</c:v>
                </c:pt>
                <c:pt idx="192495">
                  <c:v>19249.599999999999</c:v>
                </c:pt>
                <c:pt idx="192496">
                  <c:v>19249.7</c:v>
                </c:pt>
                <c:pt idx="192497">
                  <c:v>19249.8</c:v>
                </c:pt>
                <c:pt idx="192498">
                  <c:v>19249.900000000001</c:v>
                </c:pt>
                <c:pt idx="192499">
                  <c:v>19250</c:v>
                </c:pt>
                <c:pt idx="192500">
                  <c:v>19250.099999999999</c:v>
                </c:pt>
                <c:pt idx="192501">
                  <c:v>19250.2</c:v>
                </c:pt>
                <c:pt idx="192502">
                  <c:v>19250.3</c:v>
                </c:pt>
                <c:pt idx="192503">
                  <c:v>19250.400000000001</c:v>
                </c:pt>
                <c:pt idx="192504">
                  <c:v>19250.5</c:v>
                </c:pt>
                <c:pt idx="192505">
                  <c:v>19250.599999999999</c:v>
                </c:pt>
                <c:pt idx="192506">
                  <c:v>19250.7</c:v>
                </c:pt>
                <c:pt idx="192507">
                  <c:v>19250.8</c:v>
                </c:pt>
                <c:pt idx="192508">
                  <c:v>19250.900000000001</c:v>
                </c:pt>
                <c:pt idx="192509">
                  <c:v>19251</c:v>
                </c:pt>
                <c:pt idx="192510">
                  <c:v>19251.099999999999</c:v>
                </c:pt>
                <c:pt idx="192511">
                  <c:v>19251.2</c:v>
                </c:pt>
                <c:pt idx="192512">
                  <c:v>19251.3</c:v>
                </c:pt>
                <c:pt idx="192513">
                  <c:v>19251.400000000001</c:v>
                </c:pt>
                <c:pt idx="192514">
                  <c:v>19251.5</c:v>
                </c:pt>
                <c:pt idx="192515">
                  <c:v>19251.599999999999</c:v>
                </c:pt>
                <c:pt idx="192516">
                  <c:v>19251.7</c:v>
                </c:pt>
                <c:pt idx="192517">
                  <c:v>19251.8</c:v>
                </c:pt>
                <c:pt idx="192518">
                  <c:v>19251.900000000001</c:v>
                </c:pt>
                <c:pt idx="192519">
                  <c:v>19252</c:v>
                </c:pt>
                <c:pt idx="192520">
                  <c:v>19252.099999999999</c:v>
                </c:pt>
                <c:pt idx="192521">
                  <c:v>19252.2</c:v>
                </c:pt>
                <c:pt idx="192522">
                  <c:v>19252.3</c:v>
                </c:pt>
                <c:pt idx="192523">
                  <c:v>19252.400000000001</c:v>
                </c:pt>
                <c:pt idx="192524">
                  <c:v>19252.5</c:v>
                </c:pt>
                <c:pt idx="192525">
                  <c:v>19252.599999999999</c:v>
                </c:pt>
                <c:pt idx="192526">
                  <c:v>19252.7</c:v>
                </c:pt>
                <c:pt idx="192527">
                  <c:v>19252.8</c:v>
                </c:pt>
                <c:pt idx="192528">
                  <c:v>19252.900000000001</c:v>
                </c:pt>
                <c:pt idx="192529">
                  <c:v>19253</c:v>
                </c:pt>
                <c:pt idx="192530">
                  <c:v>19253.099999999999</c:v>
                </c:pt>
                <c:pt idx="192531">
                  <c:v>19253.2</c:v>
                </c:pt>
                <c:pt idx="192532">
                  <c:v>19253.3</c:v>
                </c:pt>
                <c:pt idx="192533">
                  <c:v>19253.400000000001</c:v>
                </c:pt>
                <c:pt idx="192534">
                  <c:v>19253.5</c:v>
                </c:pt>
                <c:pt idx="192535">
                  <c:v>19253.599999999999</c:v>
                </c:pt>
                <c:pt idx="192536">
                  <c:v>19253.7</c:v>
                </c:pt>
                <c:pt idx="192537">
                  <c:v>19253.8</c:v>
                </c:pt>
                <c:pt idx="192538">
                  <c:v>19253.900000000001</c:v>
                </c:pt>
                <c:pt idx="192539">
                  <c:v>19254</c:v>
                </c:pt>
                <c:pt idx="192540">
                  <c:v>19254.099999999999</c:v>
                </c:pt>
                <c:pt idx="192541">
                  <c:v>19254.2</c:v>
                </c:pt>
                <c:pt idx="192542">
                  <c:v>19254.3</c:v>
                </c:pt>
                <c:pt idx="192543">
                  <c:v>19254.400000000001</c:v>
                </c:pt>
                <c:pt idx="192544">
                  <c:v>19254.5</c:v>
                </c:pt>
                <c:pt idx="192545">
                  <c:v>19254.599999999999</c:v>
                </c:pt>
                <c:pt idx="192546">
                  <c:v>19254.7</c:v>
                </c:pt>
                <c:pt idx="192547">
                  <c:v>19254.8</c:v>
                </c:pt>
                <c:pt idx="192548">
                  <c:v>19254.900000000001</c:v>
                </c:pt>
                <c:pt idx="192549">
                  <c:v>19255</c:v>
                </c:pt>
                <c:pt idx="192550">
                  <c:v>19255.099999999999</c:v>
                </c:pt>
                <c:pt idx="192551">
                  <c:v>19255.2</c:v>
                </c:pt>
                <c:pt idx="192552">
                  <c:v>19255.3</c:v>
                </c:pt>
                <c:pt idx="192553">
                  <c:v>19255.400000000001</c:v>
                </c:pt>
                <c:pt idx="192554">
                  <c:v>19255.5</c:v>
                </c:pt>
                <c:pt idx="192555">
                  <c:v>19255.599999999999</c:v>
                </c:pt>
                <c:pt idx="192556">
                  <c:v>19255.7</c:v>
                </c:pt>
                <c:pt idx="192557">
                  <c:v>19255.8</c:v>
                </c:pt>
                <c:pt idx="192558">
                  <c:v>19255.900000000001</c:v>
                </c:pt>
                <c:pt idx="192559">
                  <c:v>19256</c:v>
                </c:pt>
                <c:pt idx="192560">
                  <c:v>19256.099999999999</c:v>
                </c:pt>
                <c:pt idx="192561">
                  <c:v>19256.2</c:v>
                </c:pt>
                <c:pt idx="192562">
                  <c:v>19256.3</c:v>
                </c:pt>
                <c:pt idx="192563">
                  <c:v>19256.400000000001</c:v>
                </c:pt>
                <c:pt idx="192564">
                  <c:v>19256.5</c:v>
                </c:pt>
                <c:pt idx="192565">
                  <c:v>19256.599999999999</c:v>
                </c:pt>
                <c:pt idx="192566">
                  <c:v>19256.7</c:v>
                </c:pt>
                <c:pt idx="192567">
                  <c:v>19256.8</c:v>
                </c:pt>
                <c:pt idx="192568">
                  <c:v>19256.900000000001</c:v>
                </c:pt>
                <c:pt idx="192569">
                  <c:v>19257</c:v>
                </c:pt>
                <c:pt idx="192570">
                  <c:v>19257.099999999999</c:v>
                </c:pt>
                <c:pt idx="192571">
                  <c:v>19257.2</c:v>
                </c:pt>
                <c:pt idx="192572">
                  <c:v>19257.3</c:v>
                </c:pt>
                <c:pt idx="192573">
                  <c:v>19257.400000000001</c:v>
                </c:pt>
                <c:pt idx="192574">
                  <c:v>19257.5</c:v>
                </c:pt>
                <c:pt idx="192575">
                  <c:v>19257.599999999999</c:v>
                </c:pt>
                <c:pt idx="192576">
                  <c:v>19257.7</c:v>
                </c:pt>
                <c:pt idx="192577">
                  <c:v>19257.8</c:v>
                </c:pt>
                <c:pt idx="192578">
                  <c:v>19257.900000000001</c:v>
                </c:pt>
                <c:pt idx="192579">
                  <c:v>19258</c:v>
                </c:pt>
                <c:pt idx="192580">
                  <c:v>19258.099999999999</c:v>
                </c:pt>
                <c:pt idx="192581">
                  <c:v>19258.2</c:v>
                </c:pt>
                <c:pt idx="192582">
                  <c:v>19258.3</c:v>
                </c:pt>
                <c:pt idx="192583">
                  <c:v>19258.400000000001</c:v>
                </c:pt>
                <c:pt idx="192584">
                  <c:v>19258.5</c:v>
                </c:pt>
                <c:pt idx="192585">
                  <c:v>19258.599999999999</c:v>
                </c:pt>
                <c:pt idx="192586">
                  <c:v>19258.7</c:v>
                </c:pt>
                <c:pt idx="192587">
                  <c:v>19258.8</c:v>
                </c:pt>
                <c:pt idx="192588">
                  <c:v>19258.900000000001</c:v>
                </c:pt>
                <c:pt idx="192589">
                  <c:v>19259</c:v>
                </c:pt>
                <c:pt idx="192590">
                  <c:v>19259.099999999999</c:v>
                </c:pt>
                <c:pt idx="192591">
                  <c:v>19259.2</c:v>
                </c:pt>
                <c:pt idx="192592">
                  <c:v>19259.3</c:v>
                </c:pt>
                <c:pt idx="192593">
                  <c:v>19259.400000000001</c:v>
                </c:pt>
                <c:pt idx="192594">
                  <c:v>19259.5</c:v>
                </c:pt>
                <c:pt idx="192595">
                  <c:v>19259.599999999999</c:v>
                </c:pt>
                <c:pt idx="192596">
                  <c:v>19259.7</c:v>
                </c:pt>
                <c:pt idx="192597">
                  <c:v>19259.8</c:v>
                </c:pt>
                <c:pt idx="192598">
                  <c:v>19259.900000000001</c:v>
                </c:pt>
                <c:pt idx="192599">
                  <c:v>19260</c:v>
                </c:pt>
                <c:pt idx="192600">
                  <c:v>19260.099999999999</c:v>
                </c:pt>
                <c:pt idx="192601">
                  <c:v>19260.2</c:v>
                </c:pt>
                <c:pt idx="192602">
                  <c:v>19260.3</c:v>
                </c:pt>
                <c:pt idx="192603">
                  <c:v>19260.400000000001</c:v>
                </c:pt>
                <c:pt idx="192604">
                  <c:v>19260.5</c:v>
                </c:pt>
                <c:pt idx="192605">
                  <c:v>19260.599999999999</c:v>
                </c:pt>
                <c:pt idx="192606">
                  <c:v>19260.7</c:v>
                </c:pt>
                <c:pt idx="192607">
                  <c:v>19260.8</c:v>
                </c:pt>
                <c:pt idx="192608">
                  <c:v>19260.900000000001</c:v>
                </c:pt>
                <c:pt idx="192609">
                  <c:v>19261</c:v>
                </c:pt>
                <c:pt idx="192610">
                  <c:v>19261.099999999999</c:v>
                </c:pt>
                <c:pt idx="192611">
                  <c:v>19261.2</c:v>
                </c:pt>
                <c:pt idx="192612">
                  <c:v>19261.3</c:v>
                </c:pt>
                <c:pt idx="192613">
                  <c:v>19261.400000000001</c:v>
                </c:pt>
                <c:pt idx="192614">
                  <c:v>19261.5</c:v>
                </c:pt>
                <c:pt idx="192615">
                  <c:v>19261.599999999999</c:v>
                </c:pt>
                <c:pt idx="192616">
                  <c:v>19261.7</c:v>
                </c:pt>
                <c:pt idx="192617">
                  <c:v>19261.8</c:v>
                </c:pt>
                <c:pt idx="192618">
                  <c:v>19261.900000000001</c:v>
                </c:pt>
                <c:pt idx="192619">
                  <c:v>19262</c:v>
                </c:pt>
                <c:pt idx="192620">
                  <c:v>19262.099999999999</c:v>
                </c:pt>
                <c:pt idx="192621">
                  <c:v>19262.2</c:v>
                </c:pt>
                <c:pt idx="192622">
                  <c:v>19262.3</c:v>
                </c:pt>
                <c:pt idx="192623">
                  <c:v>19262.400000000001</c:v>
                </c:pt>
                <c:pt idx="192624">
                  <c:v>19262.5</c:v>
                </c:pt>
                <c:pt idx="192625">
                  <c:v>19262.599999999999</c:v>
                </c:pt>
                <c:pt idx="192626">
                  <c:v>19262.7</c:v>
                </c:pt>
                <c:pt idx="192627">
                  <c:v>19262.8</c:v>
                </c:pt>
                <c:pt idx="192628">
                  <c:v>19262.900000000001</c:v>
                </c:pt>
                <c:pt idx="192629">
                  <c:v>19263</c:v>
                </c:pt>
                <c:pt idx="192630">
                  <c:v>19263.099999999999</c:v>
                </c:pt>
                <c:pt idx="192631">
                  <c:v>19263.2</c:v>
                </c:pt>
                <c:pt idx="192632">
                  <c:v>19263.3</c:v>
                </c:pt>
                <c:pt idx="192633">
                  <c:v>19263.400000000001</c:v>
                </c:pt>
                <c:pt idx="192634">
                  <c:v>19263.5</c:v>
                </c:pt>
                <c:pt idx="192635">
                  <c:v>19263.599999999999</c:v>
                </c:pt>
                <c:pt idx="192636">
                  <c:v>19263.7</c:v>
                </c:pt>
                <c:pt idx="192637">
                  <c:v>19263.8</c:v>
                </c:pt>
                <c:pt idx="192638">
                  <c:v>19263.900000000001</c:v>
                </c:pt>
                <c:pt idx="192639">
                  <c:v>19264</c:v>
                </c:pt>
                <c:pt idx="192640">
                  <c:v>19264.099999999999</c:v>
                </c:pt>
                <c:pt idx="192641">
                  <c:v>19264.2</c:v>
                </c:pt>
                <c:pt idx="192642">
                  <c:v>19264.3</c:v>
                </c:pt>
                <c:pt idx="192643">
                  <c:v>19264.400000000001</c:v>
                </c:pt>
                <c:pt idx="192644">
                  <c:v>19264.5</c:v>
                </c:pt>
                <c:pt idx="192645">
                  <c:v>19264.599999999999</c:v>
                </c:pt>
                <c:pt idx="192646">
                  <c:v>19264.7</c:v>
                </c:pt>
                <c:pt idx="192647">
                  <c:v>19264.8</c:v>
                </c:pt>
                <c:pt idx="192648">
                  <c:v>19264.900000000001</c:v>
                </c:pt>
                <c:pt idx="192649">
                  <c:v>19265</c:v>
                </c:pt>
                <c:pt idx="192650">
                  <c:v>19265.099999999999</c:v>
                </c:pt>
                <c:pt idx="192651">
                  <c:v>19265.2</c:v>
                </c:pt>
                <c:pt idx="192652">
                  <c:v>19265.3</c:v>
                </c:pt>
                <c:pt idx="192653">
                  <c:v>19265.400000000001</c:v>
                </c:pt>
                <c:pt idx="192654">
                  <c:v>19265.5</c:v>
                </c:pt>
                <c:pt idx="192655">
                  <c:v>19265.599999999999</c:v>
                </c:pt>
                <c:pt idx="192656">
                  <c:v>19265.7</c:v>
                </c:pt>
                <c:pt idx="192657">
                  <c:v>19265.8</c:v>
                </c:pt>
                <c:pt idx="192658">
                  <c:v>19265.900000000001</c:v>
                </c:pt>
                <c:pt idx="192659">
                  <c:v>19266</c:v>
                </c:pt>
                <c:pt idx="192660">
                  <c:v>19266.099999999999</c:v>
                </c:pt>
                <c:pt idx="192661">
                  <c:v>19266.2</c:v>
                </c:pt>
                <c:pt idx="192662">
                  <c:v>19266.3</c:v>
                </c:pt>
                <c:pt idx="192663">
                  <c:v>19266.400000000001</c:v>
                </c:pt>
                <c:pt idx="192664">
                  <c:v>19266.5</c:v>
                </c:pt>
                <c:pt idx="192665">
                  <c:v>19266.599999999999</c:v>
                </c:pt>
                <c:pt idx="192666">
                  <c:v>19266.7</c:v>
                </c:pt>
                <c:pt idx="192667">
                  <c:v>19266.8</c:v>
                </c:pt>
                <c:pt idx="192668">
                  <c:v>19266.900000000001</c:v>
                </c:pt>
                <c:pt idx="192669">
                  <c:v>19267</c:v>
                </c:pt>
                <c:pt idx="192670">
                  <c:v>19267.099999999999</c:v>
                </c:pt>
                <c:pt idx="192671">
                  <c:v>19267.2</c:v>
                </c:pt>
                <c:pt idx="192672">
                  <c:v>19267.3</c:v>
                </c:pt>
                <c:pt idx="192673">
                  <c:v>19267.400000000001</c:v>
                </c:pt>
                <c:pt idx="192674">
                  <c:v>19267.5</c:v>
                </c:pt>
                <c:pt idx="192675">
                  <c:v>19267.599999999999</c:v>
                </c:pt>
                <c:pt idx="192676">
                  <c:v>19267.7</c:v>
                </c:pt>
                <c:pt idx="192677">
                  <c:v>19267.8</c:v>
                </c:pt>
                <c:pt idx="192678">
                  <c:v>19267.900000000001</c:v>
                </c:pt>
                <c:pt idx="192679">
                  <c:v>19268</c:v>
                </c:pt>
                <c:pt idx="192680">
                  <c:v>19268.099999999999</c:v>
                </c:pt>
                <c:pt idx="192681">
                  <c:v>19268.2</c:v>
                </c:pt>
                <c:pt idx="192682">
                  <c:v>19268.3</c:v>
                </c:pt>
                <c:pt idx="192683">
                  <c:v>19268.400000000001</c:v>
                </c:pt>
                <c:pt idx="192684">
                  <c:v>19268.5</c:v>
                </c:pt>
                <c:pt idx="192685">
                  <c:v>19268.599999999999</c:v>
                </c:pt>
                <c:pt idx="192686">
                  <c:v>19268.7</c:v>
                </c:pt>
                <c:pt idx="192687">
                  <c:v>19268.8</c:v>
                </c:pt>
                <c:pt idx="192688">
                  <c:v>19268.900000000001</c:v>
                </c:pt>
                <c:pt idx="192689">
                  <c:v>19269</c:v>
                </c:pt>
                <c:pt idx="192690">
                  <c:v>19269.099999999999</c:v>
                </c:pt>
                <c:pt idx="192691">
                  <c:v>19269.2</c:v>
                </c:pt>
                <c:pt idx="192692">
                  <c:v>19269.3</c:v>
                </c:pt>
                <c:pt idx="192693">
                  <c:v>19269.400000000001</c:v>
                </c:pt>
                <c:pt idx="192694">
                  <c:v>19269.5</c:v>
                </c:pt>
                <c:pt idx="192695">
                  <c:v>19269.599999999999</c:v>
                </c:pt>
                <c:pt idx="192696">
                  <c:v>19269.7</c:v>
                </c:pt>
                <c:pt idx="192697">
                  <c:v>19269.8</c:v>
                </c:pt>
                <c:pt idx="192698">
                  <c:v>19269.900000000001</c:v>
                </c:pt>
                <c:pt idx="192699">
                  <c:v>19270</c:v>
                </c:pt>
                <c:pt idx="192700">
                  <c:v>19270.099999999999</c:v>
                </c:pt>
                <c:pt idx="192701">
                  <c:v>19270.2</c:v>
                </c:pt>
                <c:pt idx="192702">
                  <c:v>19270.3</c:v>
                </c:pt>
                <c:pt idx="192703">
                  <c:v>19270.400000000001</c:v>
                </c:pt>
                <c:pt idx="192704">
                  <c:v>19270.5</c:v>
                </c:pt>
                <c:pt idx="192705">
                  <c:v>19270.599999999999</c:v>
                </c:pt>
                <c:pt idx="192706">
                  <c:v>19270.7</c:v>
                </c:pt>
                <c:pt idx="192707">
                  <c:v>19270.8</c:v>
                </c:pt>
                <c:pt idx="192708">
                  <c:v>19270.900000000001</c:v>
                </c:pt>
                <c:pt idx="192709">
                  <c:v>19271</c:v>
                </c:pt>
                <c:pt idx="192710">
                  <c:v>19271.099999999999</c:v>
                </c:pt>
                <c:pt idx="192711">
                  <c:v>19271.2</c:v>
                </c:pt>
                <c:pt idx="192712">
                  <c:v>19271.3</c:v>
                </c:pt>
                <c:pt idx="192713">
                  <c:v>19271.400000000001</c:v>
                </c:pt>
                <c:pt idx="192714">
                  <c:v>19271.5</c:v>
                </c:pt>
                <c:pt idx="192715">
                  <c:v>19271.599999999999</c:v>
                </c:pt>
                <c:pt idx="192716">
                  <c:v>19271.7</c:v>
                </c:pt>
                <c:pt idx="192717">
                  <c:v>19271.8</c:v>
                </c:pt>
                <c:pt idx="192718">
                  <c:v>19271.900000000001</c:v>
                </c:pt>
                <c:pt idx="192719">
                  <c:v>19272</c:v>
                </c:pt>
                <c:pt idx="192720">
                  <c:v>19272.099999999999</c:v>
                </c:pt>
                <c:pt idx="192721">
                  <c:v>19272.2</c:v>
                </c:pt>
                <c:pt idx="192722">
                  <c:v>19272.3</c:v>
                </c:pt>
                <c:pt idx="192723">
                  <c:v>19272.400000000001</c:v>
                </c:pt>
                <c:pt idx="192724">
                  <c:v>19272.5</c:v>
                </c:pt>
                <c:pt idx="192725">
                  <c:v>19272.599999999999</c:v>
                </c:pt>
                <c:pt idx="192726">
                  <c:v>19272.7</c:v>
                </c:pt>
                <c:pt idx="192727">
                  <c:v>19272.8</c:v>
                </c:pt>
                <c:pt idx="192728">
                  <c:v>19272.900000000001</c:v>
                </c:pt>
                <c:pt idx="192729">
                  <c:v>19273</c:v>
                </c:pt>
                <c:pt idx="192730">
                  <c:v>19273.099999999999</c:v>
                </c:pt>
                <c:pt idx="192731">
                  <c:v>19273.2</c:v>
                </c:pt>
                <c:pt idx="192732">
                  <c:v>19273.3</c:v>
                </c:pt>
                <c:pt idx="192733">
                  <c:v>19273.400000000001</c:v>
                </c:pt>
                <c:pt idx="192734">
                  <c:v>19273.5</c:v>
                </c:pt>
                <c:pt idx="192735">
                  <c:v>19273.599999999999</c:v>
                </c:pt>
                <c:pt idx="192736">
                  <c:v>19273.7</c:v>
                </c:pt>
                <c:pt idx="192737">
                  <c:v>19273.8</c:v>
                </c:pt>
                <c:pt idx="192738">
                  <c:v>19273.900000000001</c:v>
                </c:pt>
                <c:pt idx="192739">
                  <c:v>19274</c:v>
                </c:pt>
                <c:pt idx="192740">
                  <c:v>19274.099999999999</c:v>
                </c:pt>
                <c:pt idx="192741">
                  <c:v>19274.2</c:v>
                </c:pt>
                <c:pt idx="192742">
                  <c:v>19274.3</c:v>
                </c:pt>
                <c:pt idx="192743">
                  <c:v>19274.400000000001</c:v>
                </c:pt>
                <c:pt idx="192744">
                  <c:v>19274.5</c:v>
                </c:pt>
                <c:pt idx="192745">
                  <c:v>19274.599999999999</c:v>
                </c:pt>
                <c:pt idx="192746">
                  <c:v>19274.7</c:v>
                </c:pt>
                <c:pt idx="192747">
                  <c:v>19274.8</c:v>
                </c:pt>
                <c:pt idx="192748">
                  <c:v>19274.900000000001</c:v>
                </c:pt>
                <c:pt idx="192749">
                  <c:v>19275</c:v>
                </c:pt>
                <c:pt idx="192750">
                  <c:v>19275.099999999999</c:v>
                </c:pt>
                <c:pt idx="192751">
                  <c:v>19275.2</c:v>
                </c:pt>
                <c:pt idx="192752">
                  <c:v>19275.3</c:v>
                </c:pt>
                <c:pt idx="192753">
                  <c:v>19275.400000000001</c:v>
                </c:pt>
                <c:pt idx="192754">
                  <c:v>19275.5</c:v>
                </c:pt>
                <c:pt idx="192755">
                  <c:v>19275.599999999999</c:v>
                </c:pt>
                <c:pt idx="192756">
                  <c:v>19275.7</c:v>
                </c:pt>
                <c:pt idx="192757">
                  <c:v>19275.8</c:v>
                </c:pt>
                <c:pt idx="192758">
                  <c:v>19275.900000000001</c:v>
                </c:pt>
                <c:pt idx="192759">
                  <c:v>19276</c:v>
                </c:pt>
                <c:pt idx="192760">
                  <c:v>19276.099999999999</c:v>
                </c:pt>
                <c:pt idx="192761">
                  <c:v>19276.2</c:v>
                </c:pt>
                <c:pt idx="192762">
                  <c:v>19276.3</c:v>
                </c:pt>
                <c:pt idx="192763">
                  <c:v>19276.400000000001</c:v>
                </c:pt>
                <c:pt idx="192764">
                  <c:v>19276.5</c:v>
                </c:pt>
                <c:pt idx="192765">
                  <c:v>19276.599999999999</c:v>
                </c:pt>
                <c:pt idx="192766">
                  <c:v>19276.7</c:v>
                </c:pt>
                <c:pt idx="192767">
                  <c:v>19276.8</c:v>
                </c:pt>
                <c:pt idx="192768">
                  <c:v>19276.900000000001</c:v>
                </c:pt>
                <c:pt idx="192769">
                  <c:v>19277</c:v>
                </c:pt>
                <c:pt idx="192770">
                  <c:v>19277.099999999999</c:v>
                </c:pt>
                <c:pt idx="192771">
                  <c:v>19277.2</c:v>
                </c:pt>
                <c:pt idx="192772">
                  <c:v>19277.3</c:v>
                </c:pt>
                <c:pt idx="192773">
                  <c:v>19277.400000000001</c:v>
                </c:pt>
                <c:pt idx="192774">
                  <c:v>19277.5</c:v>
                </c:pt>
                <c:pt idx="192775">
                  <c:v>19277.599999999999</c:v>
                </c:pt>
                <c:pt idx="192776">
                  <c:v>19277.7</c:v>
                </c:pt>
                <c:pt idx="192777">
                  <c:v>19277.8</c:v>
                </c:pt>
                <c:pt idx="192778">
                  <c:v>19277.900000000001</c:v>
                </c:pt>
                <c:pt idx="192779">
                  <c:v>19278</c:v>
                </c:pt>
                <c:pt idx="192780">
                  <c:v>19278.099999999999</c:v>
                </c:pt>
                <c:pt idx="192781">
                  <c:v>19278.2</c:v>
                </c:pt>
                <c:pt idx="192782">
                  <c:v>19278.3</c:v>
                </c:pt>
                <c:pt idx="192783">
                  <c:v>19278.400000000001</c:v>
                </c:pt>
                <c:pt idx="192784">
                  <c:v>19278.5</c:v>
                </c:pt>
                <c:pt idx="192785">
                  <c:v>19278.599999999999</c:v>
                </c:pt>
                <c:pt idx="192786">
                  <c:v>19278.7</c:v>
                </c:pt>
                <c:pt idx="192787">
                  <c:v>19278.8</c:v>
                </c:pt>
                <c:pt idx="192788">
                  <c:v>19278.900000000001</c:v>
                </c:pt>
                <c:pt idx="192789">
                  <c:v>19279</c:v>
                </c:pt>
                <c:pt idx="192790">
                  <c:v>19279.099999999999</c:v>
                </c:pt>
                <c:pt idx="192791">
                  <c:v>19279.2</c:v>
                </c:pt>
                <c:pt idx="192792">
                  <c:v>19279.3</c:v>
                </c:pt>
                <c:pt idx="192793">
                  <c:v>19279.400000000001</c:v>
                </c:pt>
                <c:pt idx="192794">
                  <c:v>19279.5</c:v>
                </c:pt>
                <c:pt idx="192795">
                  <c:v>19279.599999999999</c:v>
                </c:pt>
                <c:pt idx="192796">
                  <c:v>19279.7</c:v>
                </c:pt>
                <c:pt idx="192797">
                  <c:v>19279.8</c:v>
                </c:pt>
                <c:pt idx="192798">
                  <c:v>19279.900000000001</c:v>
                </c:pt>
                <c:pt idx="192799">
                  <c:v>19280</c:v>
                </c:pt>
                <c:pt idx="192800">
                  <c:v>19280.099999999999</c:v>
                </c:pt>
                <c:pt idx="192801">
                  <c:v>19280.2</c:v>
                </c:pt>
                <c:pt idx="192802">
                  <c:v>19280.3</c:v>
                </c:pt>
                <c:pt idx="192803">
                  <c:v>19280.400000000001</c:v>
                </c:pt>
                <c:pt idx="192804">
                  <c:v>19280.5</c:v>
                </c:pt>
                <c:pt idx="192805">
                  <c:v>19280.599999999999</c:v>
                </c:pt>
                <c:pt idx="192806">
                  <c:v>19280.7</c:v>
                </c:pt>
                <c:pt idx="192807">
                  <c:v>19280.8</c:v>
                </c:pt>
                <c:pt idx="192808">
                  <c:v>19280.900000000001</c:v>
                </c:pt>
                <c:pt idx="192809">
                  <c:v>19281</c:v>
                </c:pt>
                <c:pt idx="192810">
                  <c:v>19281.099999999999</c:v>
                </c:pt>
                <c:pt idx="192811">
                  <c:v>19281.2</c:v>
                </c:pt>
                <c:pt idx="192812">
                  <c:v>19281.3</c:v>
                </c:pt>
                <c:pt idx="192813">
                  <c:v>19281.400000000001</c:v>
                </c:pt>
                <c:pt idx="192814">
                  <c:v>19281.5</c:v>
                </c:pt>
                <c:pt idx="192815">
                  <c:v>19281.599999999999</c:v>
                </c:pt>
                <c:pt idx="192816">
                  <c:v>19281.7</c:v>
                </c:pt>
                <c:pt idx="192817">
                  <c:v>19281.8</c:v>
                </c:pt>
                <c:pt idx="192818">
                  <c:v>19281.900000000001</c:v>
                </c:pt>
                <c:pt idx="192819">
                  <c:v>19282</c:v>
                </c:pt>
                <c:pt idx="192820">
                  <c:v>19282.099999999999</c:v>
                </c:pt>
                <c:pt idx="192821">
                  <c:v>19282.2</c:v>
                </c:pt>
                <c:pt idx="192822">
                  <c:v>19282.3</c:v>
                </c:pt>
                <c:pt idx="192823">
                  <c:v>19282.400000000001</c:v>
                </c:pt>
                <c:pt idx="192824">
                  <c:v>19282.5</c:v>
                </c:pt>
                <c:pt idx="192825">
                  <c:v>19282.599999999999</c:v>
                </c:pt>
                <c:pt idx="192826">
                  <c:v>19282.7</c:v>
                </c:pt>
                <c:pt idx="192827">
                  <c:v>19282.8</c:v>
                </c:pt>
                <c:pt idx="192828">
                  <c:v>19282.900000000001</c:v>
                </c:pt>
                <c:pt idx="192829">
                  <c:v>19283</c:v>
                </c:pt>
                <c:pt idx="192830">
                  <c:v>19283.099999999999</c:v>
                </c:pt>
                <c:pt idx="192831">
                  <c:v>19283.2</c:v>
                </c:pt>
                <c:pt idx="192832">
                  <c:v>19283.3</c:v>
                </c:pt>
                <c:pt idx="192833">
                  <c:v>19283.400000000001</c:v>
                </c:pt>
                <c:pt idx="192834">
                  <c:v>19283.5</c:v>
                </c:pt>
                <c:pt idx="192835">
                  <c:v>19283.599999999999</c:v>
                </c:pt>
                <c:pt idx="192836">
                  <c:v>19283.7</c:v>
                </c:pt>
                <c:pt idx="192837">
                  <c:v>19283.8</c:v>
                </c:pt>
                <c:pt idx="192838">
                  <c:v>19283.900000000001</c:v>
                </c:pt>
                <c:pt idx="192839">
                  <c:v>19284</c:v>
                </c:pt>
                <c:pt idx="192840">
                  <c:v>19284.099999999999</c:v>
                </c:pt>
                <c:pt idx="192841">
                  <c:v>19284.2</c:v>
                </c:pt>
                <c:pt idx="192842">
                  <c:v>19284.3</c:v>
                </c:pt>
                <c:pt idx="192843">
                  <c:v>19284.400000000001</c:v>
                </c:pt>
                <c:pt idx="192844">
                  <c:v>19284.5</c:v>
                </c:pt>
                <c:pt idx="192845">
                  <c:v>19284.599999999999</c:v>
                </c:pt>
                <c:pt idx="192846">
                  <c:v>19284.7</c:v>
                </c:pt>
                <c:pt idx="192847">
                  <c:v>19284.8</c:v>
                </c:pt>
                <c:pt idx="192848">
                  <c:v>19284.900000000001</c:v>
                </c:pt>
                <c:pt idx="192849">
                  <c:v>19285</c:v>
                </c:pt>
                <c:pt idx="192850">
                  <c:v>19285.099999999999</c:v>
                </c:pt>
                <c:pt idx="192851">
                  <c:v>19285.2</c:v>
                </c:pt>
                <c:pt idx="192852">
                  <c:v>19285.3</c:v>
                </c:pt>
                <c:pt idx="192853">
                  <c:v>19285.400000000001</c:v>
                </c:pt>
                <c:pt idx="192854">
                  <c:v>19285.5</c:v>
                </c:pt>
                <c:pt idx="192855">
                  <c:v>19285.599999999999</c:v>
                </c:pt>
                <c:pt idx="192856">
                  <c:v>19285.7</c:v>
                </c:pt>
                <c:pt idx="192857">
                  <c:v>19285.8</c:v>
                </c:pt>
                <c:pt idx="192858">
                  <c:v>19285.900000000001</c:v>
                </c:pt>
                <c:pt idx="192859">
                  <c:v>19286</c:v>
                </c:pt>
                <c:pt idx="192860">
                  <c:v>19286.099999999999</c:v>
                </c:pt>
                <c:pt idx="192861">
                  <c:v>19286.2</c:v>
                </c:pt>
                <c:pt idx="192862">
                  <c:v>19286.3</c:v>
                </c:pt>
                <c:pt idx="192863">
                  <c:v>19286.400000000001</c:v>
                </c:pt>
                <c:pt idx="192864">
                  <c:v>19286.5</c:v>
                </c:pt>
                <c:pt idx="192865">
                  <c:v>19286.599999999999</c:v>
                </c:pt>
                <c:pt idx="192866">
                  <c:v>19286.7</c:v>
                </c:pt>
                <c:pt idx="192867">
                  <c:v>19286.8</c:v>
                </c:pt>
                <c:pt idx="192868">
                  <c:v>19286.900000000001</c:v>
                </c:pt>
                <c:pt idx="192869">
                  <c:v>19287</c:v>
                </c:pt>
                <c:pt idx="192870">
                  <c:v>19287.099999999999</c:v>
                </c:pt>
                <c:pt idx="192871">
                  <c:v>19287.2</c:v>
                </c:pt>
                <c:pt idx="192872">
                  <c:v>19287.3</c:v>
                </c:pt>
                <c:pt idx="192873">
                  <c:v>19287.400000000001</c:v>
                </c:pt>
                <c:pt idx="192874">
                  <c:v>19287.5</c:v>
                </c:pt>
                <c:pt idx="192875">
                  <c:v>19287.599999999999</c:v>
                </c:pt>
                <c:pt idx="192876">
                  <c:v>19287.7</c:v>
                </c:pt>
                <c:pt idx="192877">
                  <c:v>19287.8</c:v>
                </c:pt>
                <c:pt idx="192878">
                  <c:v>19287.900000000001</c:v>
                </c:pt>
                <c:pt idx="192879">
                  <c:v>19288</c:v>
                </c:pt>
                <c:pt idx="192880">
                  <c:v>19288.099999999999</c:v>
                </c:pt>
                <c:pt idx="192881">
                  <c:v>19288.2</c:v>
                </c:pt>
                <c:pt idx="192882">
                  <c:v>19288.3</c:v>
                </c:pt>
                <c:pt idx="192883">
                  <c:v>19288.400000000001</c:v>
                </c:pt>
                <c:pt idx="192884">
                  <c:v>19288.5</c:v>
                </c:pt>
                <c:pt idx="192885">
                  <c:v>19288.599999999999</c:v>
                </c:pt>
                <c:pt idx="192886">
                  <c:v>19288.7</c:v>
                </c:pt>
                <c:pt idx="192887">
                  <c:v>19288.8</c:v>
                </c:pt>
                <c:pt idx="192888">
                  <c:v>19288.900000000001</c:v>
                </c:pt>
                <c:pt idx="192889">
                  <c:v>19289</c:v>
                </c:pt>
                <c:pt idx="192890">
                  <c:v>19289.099999999999</c:v>
                </c:pt>
                <c:pt idx="192891">
                  <c:v>19289.2</c:v>
                </c:pt>
                <c:pt idx="192892">
                  <c:v>19289.3</c:v>
                </c:pt>
                <c:pt idx="192893">
                  <c:v>19289.400000000001</c:v>
                </c:pt>
                <c:pt idx="192894">
                  <c:v>19289.5</c:v>
                </c:pt>
                <c:pt idx="192895">
                  <c:v>19289.599999999999</c:v>
                </c:pt>
                <c:pt idx="192896">
                  <c:v>19289.7</c:v>
                </c:pt>
                <c:pt idx="192897">
                  <c:v>19289.8</c:v>
                </c:pt>
                <c:pt idx="192898">
                  <c:v>19289.900000000001</c:v>
                </c:pt>
                <c:pt idx="192899">
                  <c:v>19290</c:v>
                </c:pt>
                <c:pt idx="192900">
                  <c:v>19290.099999999999</c:v>
                </c:pt>
                <c:pt idx="192901">
                  <c:v>19290.2</c:v>
                </c:pt>
                <c:pt idx="192902">
                  <c:v>19290.3</c:v>
                </c:pt>
                <c:pt idx="192903">
                  <c:v>19290.400000000001</c:v>
                </c:pt>
                <c:pt idx="192904">
                  <c:v>19290.5</c:v>
                </c:pt>
                <c:pt idx="192905">
                  <c:v>19290.599999999999</c:v>
                </c:pt>
                <c:pt idx="192906">
                  <c:v>19290.7</c:v>
                </c:pt>
                <c:pt idx="192907">
                  <c:v>19290.8</c:v>
                </c:pt>
                <c:pt idx="192908">
                  <c:v>19290.900000000001</c:v>
                </c:pt>
                <c:pt idx="192909">
                  <c:v>19291</c:v>
                </c:pt>
                <c:pt idx="192910">
                  <c:v>19291.099999999999</c:v>
                </c:pt>
                <c:pt idx="192911">
                  <c:v>19291.2</c:v>
                </c:pt>
                <c:pt idx="192912">
                  <c:v>19291.3</c:v>
                </c:pt>
                <c:pt idx="192913">
                  <c:v>19291.400000000001</c:v>
                </c:pt>
                <c:pt idx="192914">
                  <c:v>19291.5</c:v>
                </c:pt>
                <c:pt idx="192915">
                  <c:v>19291.599999999999</c:v>
                </c:pt>
                <c:pt idx="192916">
                  <c:v>19291.7</c:v>
                </c:pt>
                <c:pt idx="192917">
                  <c:v>19291.8</c:v>
                </c:pt>
                <c:pt idx="192918">
                  <c:v>19291.900000000001</c:v>
                </c:pt>
                <c:pt idx="192919">
                  <c:v>19292</c:v>
                </c:pt>
                <c:pt idx="192920">
                  <c:v>19292.099999999999</c:v>
                </c:pt>
                <c:pt idx="192921">
                  <c:v>19292.2</c:v>
                </c:pt>
                <c:pt idx="192922">
                  <c:v>19292.3</c:v>
                </c:pt>
                <c:pt idx="192923">
                  <c:v>19292.400000000001</c:v>
                </c:pt>
                <c:pt idx="192924">
                  <c:v>19292.5</c:v>
                </c:pt>
                <c:pt idx="192925">
                  <c:v>19292.599999999999</c:v>
                </c:pt>
                <c:pt idx="192926">
                  <c:v>19292.7</c:v>
                </c:pt>
                <c:pt idx="192927">
                  <c:v>19292.8</c:v>
                </c:pt>
                <c:pt idx="192928">
                  <c:v>19292.900000000001</c:v>
                </c:pt>
                <c:pt idx="192929">
                  <c:v>19293</c:v>
                </c:pt>
                <c:pt idx="192930">
                  <c:v>19293.099999999999</c:v>
                </c:pt>
                <c:pt idx="192931">
                  <c:v>19293.2</c:v>
                </c:pt>
                <c:pt idx="192932">
                  <c:v>19293.3</c:v>
                </c:pt>
                <c:pt idx="192933">
                  <c:v>19293.400000000001</c:v>
                </c:pt>
                <c:pt idx="192934">
                  <c:v>19293.5</c:v>
                </c:pt>
                <c:pt idx="192935">
                  <c:v>19293.599999999999</c:v>
                </c:pt>
                <c:pt idx="192936">
                  <c:v>19293.7</c:v>
                </c:pt>
                <c:pt idx="192937">
                  <c:v>19293.8</c:v>
                </c:pt>
                <c:pt idx="192938">
                  <c:v>19293.900000000001</c:v>
                </c:pt>
                <c:pt idx="192939">
                  <c:v>19294</c:v>
                </c:pt>
                <c:pt idx="192940">
                  <c:v>19294.099999999999</c:v>
                </c:pt>
                <c:pt idx="192941">
                  <c:v>19294.2</c:v>
                </c:pt>
                <c:pt idx="192942">
                  <c:v>19294.3</c:v>
                </c:pt>
                <c:pt idx="192943">
                  <c:v>19294.400000000001</c:v>
                </c:pt>
                <c:pt idx="192944">
                  <c:v>19294.5</c:v>
                </c:pt>
                <c:pt idx="192945">
                  <c:v>19294.599999999999</c:v>
                </c:pt>
                <c:pt idx="192946">
                  <c:v>19294.7</c:v>
                </c:pt>
                <c:pt idx="192947">
                  <c:v>19294.8</c:v>
                </c:pt>
                <c:pt idx="192948">
                  <c:v>19294.900000000001</c:v>
                </c:pt>
                <c:pt idx="192949">
                  <c:v>19295</c:v>
                </c:pt>
                <c:pt idx="192950">
                  <c:v>19295.099999999999</c:v>
                </c:pt>
                <c:pt idx="192951">
                  <c:v>19295.2</c:v>
                </c:pt>
                <c:pt idx="192952">
                  <c:v>19295.3</c:v>
                </c:pt>
                <c:pt idx="192953">
                  <c:v>19295.400000000001</c:v>
                </c:pt>
                <c:pt idx="192954">
                  <c:v>19295.5</c:v>
                </c:pt>
                <c:pt idx="192955">
                  <c:v>19295.599999999999</c:v>
                </c:pt>
                <c:pt idx="192956">
                  <c:v>19295.7</c:v>
                </c:pt>
                <c:pt idx="192957">
                  <c:v>19295.8</c:v>
                </c:pt>
                <c:pt idx="192958">
                  <c:v>19295.900000000001</c:v>
                </c:pt>
                <c:pt idx="192959">
                  <c:v>19296</c:v>
                </c:pt>
                <c:pt idx="192960">
                  <c:v>19296.099999999999</c:v>
                </c:pt>
                <c:pt idx="192961">
                  <c:v>19296.2</c:v>
                </c:pt>
                <c:pt idx="192962">
                  <c:v>19296.3</c:v>
                </c:pt>
                <c:pt idx="192963">
                  <c:v>19296.400000000001</c:v>
                </c:pt>
                <c:pt idx="192964">
                  <c:v>19296.5</c:v>
                </c:pt>
                <c:pt idx="192965">
                  <c:v>19296.599999999999</c:v>
                </c:pt>
                <c:pt idx="192966">
                  <c:v>19296.7</c:v>
                </c:pt>
                <c:pt idx="192967">
                  <c:v>19296.8</c:v>
                </c:pt>
                <c:pt idx="192968">
                  <c:v>19296.900000000001</c:v>
                </c:pt>
                <c:pt idx="192969">
                  <c:v>19297</c:v>
                </c:pt>
                <c:pt idx="192970">
                  <c:v>19297.099999999999</c:v>
                </c:pt>
                <c:pt idx="192971">
                  <c:v>19297.2</c:v>
                </c:pt>
                <c:pt idx="192972">
                  <c:v>19297.3</c:v>
                </c:pt>
                <c:pt idx="192973">
                  <c:v>19297.400000000001</c:v>
                </c:pt>
                <c:pt idx="192974">
                  <c:v>19297.5</c:v>
                </c:pt>
                <c:pt idx="192975">
                  <c:v>19297.599999999999</c:v>
                </c:pt>
                <c:pt idx="192976">
                  <c:v>19297.7</c:v>
                </c:pt>
                <c:pt idx="192977">
                  <c:v>19297.8</c:v>
                </c:pt>
                <c:pt idx="192978">
                  <c:v>19297.900000000001</c:v>
                </c:pt>
                <c:pt idx="192979">
                  <c:v>19298</c:v>
                </c:pt>
                <c:pt idx="192980">
                  <c:v>19298.099999999999</c:v>
                </c:pt>
                <c:pt idx="192981">
                  <c:v>19298.2</c:v>
                </c:pt>
                <c:pt idx="192982">
                  <c:v>19298.3</c:v>
                </c:pt>
                <c:pt idx="192983">
                  <c:v>19298.400000000001</c:v>
                </c:pt>
                <c:pt idx="192984">
                  <c:v>19298.5</c:v>
                </c:pt>
                <c:pt idx="192985">
                  <c:v>19298.599999999999</c:v>
                </c:pt>
                <c:pt idx="192986">
                  <c:v>19298.7</c:v>
                </c:pt>
                <c:pt idx="192987">
                  <c:v>19298.8</c:v>
                </c:pt>
                <c:pt idx="192988">
                  <c:v>19298.900000000001</c:v>
                </c:pt>
                <c:pt idx="192989">
                  <c:v>19299</c:v>
                </c:pt>
                <c:pt idx="192990">
                  <c:v>19299.099999999999</c:v>
                </c:pt>
                <c:pt idx="192991">
                  <c:v>19299.2</c:v>
                </c:pt>
                <c:pt idx="192992">
                  <c:v>19299.3</c:v>
                </c:pt>
                <c:pt idx="192993">
                  <c:v>19299.400000000001</c:v>
                </c:pt>
                <c:pt idx="192994">
                  <c:v>19299.5</c:v>
                </c:pt>
                <c:pt idx="192995">
                  <c:v>19299.599999999999</c:v>
                </c:pt>
                <c:pt idx="192996">
                  <c:v>19299.7</c:v>
                </c:pt>
                <c:pt idx="192997">
                  <c:v>19299.8</c:v>
                </c:pt>
                <c:pt idx="192998">
                  <c:v>19299.900000000001</c:v>
                </c:pt>
                <c:pt idx="192999">
                  <c:v>19300</c:v>
                </c:pt>
                <c:pt idx="193000">
                  <c:v>19300.099999999999</c:v>
                </c:pt>
                <c:pt idx="193001">
                  <c:v>19300.2</c:v>
                </c:pt>
                <c:pt idx="193002">
                  <c:v>19300.3</c:v>
                </c:pt>
                <c:pt idx="193003">
                  <c:v>19300.400000000001</c:v>
                </c:pt>
                <c:pt idx="193004">
                  <c:v>19300.5</c:v>
                </c:pt>
                <c:pt idx="193005">
                  <c:v>19300.599999999999</c:v>
                </c:pt>
                <c:pt idx="193006">
                  <c:v>19300.7</c:v>
                </c:pt>
                <c:pt idx="193007">
                  <c:v>19300.8</c:v>
                </c:pt>
                <c:pt idx="193008">
                  <c:v>19300.900000000001</c:v>
                </c:pt>
                <c:pt idx="193009">
                  <c:v>19301</c:v>
                </c:pt>
                <c:pt idx="193010">
                  <c:v>19301.099999999999</c:v>
                </c:pt>
                <c:pt idx="193011">
                  <c:v>19301.2</c:v>
                </c:pt>
                <c:pt idx="193012">
                  <c:v>19301.3</c:v>
                </c:pt>
                <c:pt idx="193013">
                  <c:v>19301.400000000001</c:v>
                </c:pt>
                <c:pt idx="193014">
                  <c:v>19301.5</c:v>
                </c:pt>
                <c:pt idx="193015">
                  <c:v>19301.599999999999</c:v>
                </c:pt>
                <c:pt idx="193016">
                  <c:v>19301.7</c:v>
                </c:pt>
                <c:pt idx="193017">
                  <c:v>19301.8</c:v>
                </c:pt>
                <c:pt idx="193018">
                  <c:v>19301.900000000001</c:v>
                </c:pt>
                <c:pt idx="193019">
                  <c:v>19302</c:v>
                </c:pt>
                <c:pt idx="193020">
                  <c:v>19302.099999999999</c:v>
                </c:pt>
                <c:pt idx="193021">
                  <c:v>19302.2</c:v>
                </c:pt>
                <c:pt idx="193022">
                  <c:v>19302.3</c:v>
                </c:pt>
                <c:pt idx="193023">
                  <c:v>19302.400000000001</c:v>
                </c:pt>
                <c:pt idx="193024">
                  <c:v>19302.5</c:v>
                </c:pt>
                <c:pt idx="193025">
                  <c:v>19302.599999999999</c:v>
                </c:pt>
                <c:pt idx="193026">
                  <c:v>19302.7</c:v>
                </c:pt>
                <c:pt idx="193027">
                  <c:v>19302.8</c:v>
                </c:pt>
                <c:pt idx="193028">
                  <c:v>19302.900000000001</c:v>
                </c:pt>
                <c:pt idx="193029">
                  <c:v>19303</c:v>
                </c:pt>
                <c:pt idx="193030">
                  <c:v>19303.099999999999</c:v>
                </c:pt>
                <c:pt idx="193031">
                  <c:v>19303.2</c:v>
                </c:pt>
                <c:pt idx="193032">
                  <c:v>19303.3</c:v>
                </c:pt>
                <c:pt idx="193033">
                  <c:v>19303.400000000001</c:v>
                </c:pt>
                <c:pt idx="193034">
                  <c:v>19303.5</c:v>
                </c:pt>
                <c:pt idx="193035">
                  <c:v>19303.599999999999</c:v>
                </c:pt>
                <c:pt idx="193036">
                  <c:v>19303.7</c:v>
                </c:pt>
                <c:pt idx="193037">
                  <c:v>19303.8</c:v>
                </c:pt>
                <c:pt idx="193038">
                  <c:v>19303.900000000001</c:v>
                </c:pt>
                <c:pt idx="193039">
                  <c:v>19304</c:v>
                </c:pt>
                <c:pt idx="193040">
                  <c:v>19304.099999999999</c:v>
                </c:pt>
                <c:pt idx="193041">
                  <c:v>19304.2</c:v>
                </c:pt>
                <c:pt idx="193042">
                  <c:v>19304.3</c:v>
                </c:pt>
                <c:pt idx="193043">
                  <c:v>19304.400000000001</c:v>
                </c:pt>
                <c:pt idx="193044">
                  <c:v>19304.5</c:v>
                </c:pt>
                <c:pt idx="193045">
                  <c:v>19304.599999999999</c:v>
                </c:pt>
                <c:pt idx="193046">
                  <c:v>19304.7</c:v>
                </c:pt>
                <c:pt idx="193047">
                  <c:v>19304.8</c:v>
                </c:pt>
                <c:pt idx="193048">
                  <c:v>19304.900000000001</c:v>
                </c:pt>
                <c:pt idx="193049">
                  <c:v>19305</c:v>
                </c:pt>
                <c:pt idx="193050">
                  <c:v>19305.099999999999</c:v>
                </c:pt>
                <c:pt idx="193051">
                  <c:v>19305.2</c:v>
                </c:pt>
                <c:pt idx="193052">
                  <c:v>19305.3</c:v>
                </c:pt>
                <c:pt idx="193053">
                  <c:v>19305.400000000001</c:v>
                </c:pt>
                <c:pt idx="193054">
                  <c:v>19305.5</c:v>
                </c:pt>
                <c:pt idx="193055">
                  <c:v>19305.599999999999</c:v>
                </c:pt>
                <c:pt idx="193056">
                  <c:v>19305.7</c:v>
                </c:pt>
                <c:pt idx="193057">
                  <c:v>19305.8</c:v>
                </c:pt>
                <c:pt idx="193058">
                  <c:v>19305.900000000001</c:v>
                </c:pt>
                <c:pt idx="193059">
                  <c:v>19306</c:v>
                </c:pt>
                <c:pt idx="193060">
                  <c:v>19306.099999999999</c:v>
                </c:pt>
                <c:pt idx="193061">
                  <c:v>19306.2</c:v>
                </c:pt>
                <c:pt idx="193062">
                  <c:v>19306.3</c:v>
                </c:pt>
                <c:pt idx="193063">
                  <c:v>19306.400000000001</c:v>
                </c:pt>
                <c:pt idx="193064">
                  <c:v>19306.5</c:v>
                </c:pt>
                <c:pt idx="193065">
                  <c:v>19306.599999999999</c:v>
                </c:pt>
                <c:pt idx="193066">
                  <c:v>19306.7</c:v>
                </c:pt>
                <c:pt idx="193067">
                  <c:v>19306.8</c:v>
                </c:pt>
                <c:pt idx="193068">
                  <c:v>19306.900000000001</c:v>
                </c:pt>
                <c:pt idx="193069">
                  <c:v>19307</c:v>
                </c:pt>
                <c:pt idx="193070">
                  <c:v>19307.099999999999</c:v>
                </c:pt>
                <c:pt idx="193071">
                  <c:v>19307.2</c:v>
                </c:pt>
                <c:pt idx="193072">
                  <c:v>19307.3</c:v>
                </c:pt>
                <c:pt idx="193073">
                  <c:v>19307.400000000001</c:v>
                </c:pt>
                <c:pt idx="193074">
                  <c:v>19307.5</c:v>
                </c:pt>
                <c:pt idx="193075">
                  <c:v>19307.599999999999</c:v>
                </c:pt>
                <c:pt idx="193076">
                  <c:v>19307.7</c:v>
                </c:pt>
                <c:pt idx="193077">
                  <c:v>19307.8</c:v>
                </c:pt>
                <c:pt idx="193078">
                  <c:v>19307.900000000001</c:v>
                </c:pt>
                <c:pt idx="193079">
                  <c:v>19308</c:v>
                </c:pt>
                <c:pt idx="193080">
                  <c:v>19308.099999999999</c:v>
                </c:pt>
                <c:pt idx="193081">
                  <c:v>19308.2</c:v>
                </c:pt>
                <c:pt idx="193082">
                  <c:v>19308.3</c:v>
                </c:pt>
                <c:pt idx="193083">
                  <c:v>19308.400000000001</c:v>
                </c:pt>
                <c:pt idx="193084">
                  <c:v>19308.5</c:v>
                </c:pt>
                <c:pt idx="193085">
                  <c:v>19308.599999999999</c:v>
                </c:pt>
                <c:pt idx="193086">
                  <c:v>19308.7</c:v>
                </c:pt>
                <c:pt idx="193087">
                  <c:v>19308.8</c:v>
                </c:pt>
                <c:pt idx="193088">
                  <c:v>19308.900000000001</c:v>
                </c:pt>
                <c:pt idx="193089">
                  <c:v>19309</c:v>
                </c:pt>
                <c:pt idx="193090">
                  <c:v>19309.099999999999</c:v>
                </c:pt>
                <c:pt idx="193091">
                  <c:v>19309.2</c:v>
                </c:pt>
                <c:pt idx="193092">
                  <c:v>19309.3</c:v>
                </c:pt>
                <c:pt idx="193093">
                  <c:v>19309.400000000001</c:v>
                </c:pt>
                <c:pt idx="193094">
                  <c:v>19309.5</c:v>
                </c:pt>
                <c:pt idx="193095">
                  <c:v>19309.599999999999</c:v>
                </c:pt>
                <c:pt idx="193096">
                  <c:v>19309.7</c:v>
                </c:pt>
                <c:pt idx="193097">
                  <c:v>19309.8</c:v>
                </c:pt>
                <c:pt idx="193098">
                  <c:v>19309.900000000001</c:v>
                </c:pt>
                <c:pt idx="193099">
                  <c:v>19310</c:v>
                </c:pt>
                <c:pt idx="193100">
                  <c:v>19310.099999999999</c:v>
                </c:pt>
                <c:pt idx="193101">
                  <c:v>19310.2</c:v>
                </c:pt>
                <c:pt idx="193102">
                  <c:v>19310.3</c:v>
                </c:pt>
                <c:pt idx="193103">
                  <c:v>19310.400000000001</c:v>
                </c:pt>
                <c:pt idx="193104">
                  <c:v>19310.5</c:v>
                </c:pt>
                <c:pt idx="193105">
                  <c:v>19310.599999999999</c:v>
                </c:pt>
                <c:pt idx="193106">
                  <c:v>19310.7</c:v>
                </c:pt>
                <c:pt idx="193107">
                  <c:v>19310.8</c:v>
                </c:pt>
                <c:pt idx="193108">
                  <c:v>19310.900000000001</c:v>
                </c:pt>
                <c:pt idx="193109">
                  <c:v>19311</c:v>
                </c:pt>
                <c:pt idx="193110">
                  <c:v>19311.099999999999</c:v>
                </c:pt>
                <c:pt idx="193111">
                  <c:v>19311.2</c:v>
                </c:pt>
                <c:pt idx="193112">
                  <c:v>19311.3</c:v>
                </c:pt>
                <c:pt idx="193113">
                  <c:v>19311.400000000001</c:v>
                </c:pt>
                <c:pt idx="193114">
                  <c:v>19311.5</c:v>
                </c:pt>
                <c:pt idx="193115">
                  <c:v>19311.599999999999</c:v>
                </c:pt>
                <c:pt idx="193116">
                  <c:v>19311.7</c:v>
                </c:pt>
                <c:pt idx="193117">
                  <c:v>19311.8</c:v>
                </c:pt>
                <c:pt idx="193118">
                  <c:v>19311.900000000001</c:v>
                </c:pt>
                <c:pt idx="193119">
                  <c:v>19312</c:v>
                </c:pt>
                <c:pt idx="193120">
                  <c:v>19312.099999999999</c:v>
                </c:pt>
                <c:pt idx="193121">
                  <c:v>19312.2</c:v>
                </c:pt>
                <c:pt idx="193122">
                  <c:v>19312.3</c:v>
                </c:pt>
                <c:pt idx="193123">
                  <c:v>19312.400000000001</c:v>
                </c:pt>
                <c:pt idx="193124">
                  <c:v>19312.5</c:v>
                </c:pt>
                <c:pt idx="193125">
                  <c:v>19312.599999999999</c:v>
                </c:pt>
                <c:pt idx="193126">
                  <c:v>19312.7</c:v>
                </c:pt>
                <c:pt idx="193127">
                  <c:v>19312.8</c:v>
                </c:pt>
                <c:pt idx="193128">
                  <c:v>19312.900000000001</c:v>
                </c:pt>
                <c:pt idx="193129">
                  <c:v>19313</c:v>
                </c:pt>
                <c:pt idx="193130">
                  <c:v>19313.099999999999</c:v>
                </c:pt>
                <c:pt idx="193131">
                  <c:v>19313.2</c:v>
                </c:pt>
                <c:pt idx="193132">
                  <c:v>19313.3</c:v>
                </c:pt>
                <c:pt idx="193133">
                  <c:v>19313.400000000001</c:v>
                </c:pt>
                <c:pt idx="193134">
                  <c:v>19313.5</c:v>
                </c:pt>
                <c:pt idx="193135">
                  <c:v>19313.599999999999</c:v>
                </c:pt>
                <c:pt idx="193136">
                  <c:v>19313.7</c:v>
                </c:pt>
                <c:pt idx="193137">
                  <c:v>19313.8</c:v>
                </c:pt>
                <c:pt idx="193138">
                  <c:v>19313.900000000001</c:v>
                </c:pt>
                <c:pt idx="193139">
                  <c:v>19314</c:v>
                </c:pt>
                <c:pt idx="193140">
                  <c:v>19314.099999999999</c:v>
                </c:pt>
                <c:pt idx="193141">
                  <c:v>19314.2</c:v>
                </c:pt>
                <c:pt idx="193142">
                  <c:v>19314.3</c:v>
                </c:pt>
                <c:pt idx="193143">
                  <c:v>19314.400000000001</c:v>
                </c:pt>
                <c:pt idx="193144">
                  <c:v>19314.5</c:v>
                </c:pt>
                <c:pt idx="193145">
                  <c:v>19314.599999999999</c:v>
                </c:pt>
                <c:pt idx="193146">
                  <c:v>19314.7</c:v>
                </c:pt>
                <c:pt idx="193147">
                  <c:v>19314.8</c:v>
                </c:pt>
                <c:pt idx="193148">
                  <c:v>19314.900000000001</c:v>
                </c:pt>
                <c:pt idx="193149">
                  <c:v>19315</c:v>
                </c:pt>
                <c:pt idx="193150">
                  <c:v>19315.099999999999</c:v>
                </c:pt>
                <c:pt idx="193151">
                  <c:v>19315.2</c:v>
                </c:pt>
                <c:pt idx="193152">
                  <c:v>19315.3</c:v>
                </c:pt>
                <c:pt idx="193153">
                  <c:v>19315.400000000001</c:v>
                </c:pt>
                <c:pt idx="193154">
                  <c:v>19315.5</c:v>
                </c:pt>
                <c:pt idx="193155">
                  <c:v>19315.599999999999</c:v>
                </c:pt>
                <c:pt idx="193156">
                  <c:v>19315.7</c:v>
                </c:pt>
                <c:pt idx="193157">
                  <c:v>19315.8</c:v>
                </c:pt>
                <c:pt idx="193158">
                  <c:v>19315.900000000001</c:v>
                </c:pt>
                <c:pt idx="193159">
                  <c:v>19316</c:v>
                </c:pt>
                <c:pt idx="193160">
                  <c:v>19316.099999999999</c:v>
                </c:pt>
                <c:pt idx="193161">
                  <c:v>19316.2</c:v>
                </c:pt>
                <c:pt idx="193162">
                  <c:v>19316.3</c:v>
                </c:pt>
                <c:pt idx="193163">
                  <c:v>19316.400000000001</c:v>
                </c:pt>
                <c:pt idx="193164">
                  <c:v>19316.5</c:v>
                </c:pt>
                <c:pt idx="193165">
                  <c:v>19316.599999999999</c:v>
                </c:pt>
                <c:pt idx="193166">
                  <c:v>19316.7</c:v>
                </c:pt>
                <c:pt idx="193167">
                  <c:v>19316.8</c:v>
                </c:pt>
                <c:pt idx="193168">
                  <c:v>19316.900000000001</c:v>
                </c:pt>
                <c:pt idx="193169">
                  <c:v>19317</c:v>
                </c:pt>
                <c:pt idx="193170">
                  <c:v>19317.099999999999</c:v>
                </c:pt>
                <c:pt idx="193171">
                  <c:v>19317.2</c:v>
                </c:pt>
                <c:pt idx="193172">
                  <c:v>19317.3</c:v>
                </c:pt>
                <c:pt idx="193173">
                  <c:v>19317.400000000001</c:v>
                </c:pt>
                <c:pt idx="193174">
                  <c:v>19317.5</c:v>
                </c:pt>
                <c:pt idx="193175">
                  <c:v>19317.599999999999</c:v>
                </c:pt>
                <c:pt idx="193176">
                  <c:v>19317.7</c:v>
                </c:pt>
                <c:pt idx="193177">
                  <c:v>19317.8</c:v>
                </c:pt>
                <c:pt idx="193178">
                  <c:v>19317.900000000001</c:v>
                </c:pt>
                <c:pt idx="193179">
                  <c:v>19318</c:v>
                </c:pt>
                <c:pt idx="193180">
                  <c:v>19318.099999999999</c:v>
                </c:pt>
                <c:pt idx="193181">
                  <c:v>19318.2</c:v>
                </c:pt>
                <c:pt idx="193182">
                  <c:v>19318.3</c:v>
                </c:pt>
                <c:pt idx="193183">
                  <c:v>19318.400000000001</c:v>
                </c:pt>
                <c:pt idx="193184">
                  <c:v>19318.5</c:v>
                </c:pt>
                <c:pt idx="193185">
                  <c:v>19318.599999999999</c:v>
                </c:pt>
                <c:pt idx="193186">
                  <c:v>19318.7</c:v>
                </c:pt>
                <c:pt idx="193187">
                  <c:v>19318.8</c:v>
                </c:pt>
                <c:pt idx="193188">
                  <c:v>19318.900000000001</c:v>
                </c:pt>
                <c:pt idx="193189">
                  <c:v>19319</c:v>
                </c:pt>
                <c:pt idx="193190">
                  <c:v>19319.099999999999</c:v>
                </c:pt>
                <c:pt idx="193191">
                  <c:v>19319.2</c:v>
                </c:pt>
                <c:pt idx="193192">
                  <c:v>19319.3</c:v>
                </c:pt>
                <c:pt idx="193193">
                  <c:v>19319.400000000001</c:v>
                </c:pt>
                <c:pt idx="193194">
                  <c:v>19319.5</c:v>
                </c:pt>
                <c:pt idx="193195">
                  <c:v>19319.599999999999</c:v>
                </c:pt>
                <c:pt idx="193196">
                  <c:v>19319.7</c:v>
                </c:pt>
                <c:pt idx="193197">
                  <c:v>19319.8</c:v>
                </c:pt>
                <c:pt idx="193198">
                  <c:v>19319.900000000001</c:v>
                </c:pt>
                <c:pt idx="193199">
                  <c:v>19320</c:v>
                </c:pt>
                <c:pt idx="193200">
                  <c:v>19320.099999999999</c:v>
                </c:pt>
                <c:pt idx="193201">
                  <c:v>19320.2</c:v>
                </c:pt>
                <c:pt idx="193202">
                  <c:v>19320.3</c:v>
                </c:pt>
                <c:pt idx="193203">
                  <c:v>19320.400000000001</c:v>
                </c:pt>
                <c:pt idx="193204">
                  <c:v>19320.5</c:v>
                </c:pt>
                <c:pt idx="193205">
                  <c:v>19320.599999999999</c:v>
                </c:pt>
                <c:pt idx="193206">
                  <c:v>19320.7</c:v>
                </c:pt>
                <c:pt idx="193207">
                  <c:v>19320.8</c:v>
                </c:pt>
                <c:pt idx="193208">
                  <c:v>19320.900000000001</c:v>
                </c:pt>
                <c:pt idx="193209">
                  <c:v>19321</c:v>
                </c:pt>
                <c:pt idx="193210">
                  <c:v>19321.099999999999</c:v>
                </c:pt>
                <c:pt idx="193211">
                  <c:v>19321.2</c:v>
                </c:pt>
                <c:pt idx="193212">
                  <c:v>19321.3</c:v>
                </c:pt>
                <c:pt idx="193213">
                  <c:v>19321.400000000001</c:v>
                </c:pt>
                <c:pt idx="193214">
                  <c:v>19321.5</c:v>
                </c:pt>
                <c:pt idx="193215">
                  <c:v>19321.599999999999</c:v>
                </c:pt>
                <c:pt idx="193216">
                  <c:v>19321.7</c:v>
                </c:pt>
                <c:pt idx="193217">
                  <c:v>19321.8</c:v>
                </c:pt>
                <c:pt idx="193218">
                  <c:v>19321.900000000001</c:v>
                </c:pt>
                <c:pt idx="193219">
                  <c:v>19322</c:v>
                </c:pt>
                <c:pt idx="193220">
                  <c:v>19322.099999999999</c:v>
                </c:pt>
                <c:pt idx="193221">
                  <c:v>19322.2</c:v>
                </c:pt>
                <c:pt idx="193222">
                  <c:v>19322.3</c:v>
                </c:pt>
                <c:pt idx="193223">
                  <c:v>19322.400000000001</c:v>
                </c:pt>
                <c:pt idx="193224">
                  <c:v>19322.5</c:v>
                </c:pt>
                <c:pt idx="193225">
                  <c:v>19322.599999999999</c:v>
                </c:pt>
                <c:pt idx="193226">
                  <c:v>19322.7</c:v>
                </c:pt>
                <c:pt idx="193227">
                  <c:v>19322.8</c:v>
                </c:pt>
                <c:pt idx="193228">
                  <c:v>19322.900000000001</c:v>
                </c:pt>
                <c:pt idx="193229">
                  <c:v>19323</c:v>
                </c:pt>
                <c:pt idx="193230">
                  <c:v>19323.099999999999</c:v>
                </c:pt>
                <c:pt idx="193231">
                  <c:v>19323.2</c:v>
                </c:pt>
                <c:pt idx="193232">
                  <c:v>19323.3</c:v>
                </c:pt>
                <c:pt idx="193233">
                  <c:v>19323.400000000001</c:v>
                </c:pt>
                <c:pt idx="193234">
                  <c:v>19323.5</c:v>
                </c:pt>
                <c:pt idx="193235">
                  <c:v>19323.599999999999</c:v>
                </c:pt>
                <c:pt idx="193236">
                  <c:v>19323.7</c:v>
                </c:pt>
                <c:pt idx="193237">
                  <c:v>19323.8</c:v>
                </c:pt>
                <c:pt idx="193238">
                  <c:v>19323.900000000001</c:v>
                </c:pt>
                <c:pt idx="193239">
                  <c:v>19324</c:v>
                </c:pt>
                <c:pt idx="193240">
                  <c:v>19324.099999999999</c:v>
                </c:pt>
                <c:pt idx="193241">
                  <c:v>19324.2</c:v>
                </c:pt>
                <c:pt idx="193242">
                  <c:v>19324.3</c:v>
                </c:pt>
                <c:pt idx="193243">
                  <c:v>19324.400000000001</c:v>
                </c:pt>
                <c:pt idx="193244">
                  <c:v>19324.5</c:v>
                </c:pt>
                <c:pt idx="193245">
                  <c:v>19324.599999999999</c:v>
                </c:pt>
                <c:pt idx="193246">
                  <c:v>19324.7</c:v>
                </c:pt>
                <c:pt idx="193247">
                  <c:v>19324.8</c:v>
                </c:pt>
                <c:pt idx="193248">
                  <c:v>19324.900000000001</c:v>
                </c:pt>
                <c:pt idx="193249">
                  <c:v>19325</c:v>
                </c:pt>
                <c:pt idx="193250">
                  <c:v>19325.099999999999</c:v>
                </c:pt>
                <c:pt idx="193251">
                  <c:v>19325.2</c:v>
                </c:pt>
                <c:pt idx="193252">
                  <c:v>19325.3</c:v>
                </c:pt>
                <c:pt idx="193253">
                  <c:v>19325.400000000001</c:v>
                </c:pt>
                <c:pt idx="193254">
                  <c:v>19325.5</c:v>
                </c:pt>
                <c:pt idx="193255">
                  <c:v>19325.599999999999</c:v>
                </c:pt>
                <c:pt idx="193256">
                  <c:v>19325.7</c:v>
                </c:pt>
                <c:pt idx="193257">
                  <c:v>19325.8</c:v>
                </c:pt>
                <c:pt idx="193258">
                  <c:v>19325.900000000001</c:v>
                </c:pt>
                <c:pt idx="193259">
                  <c:v>19326</c:v>
                </c:pt>
                <c:pt idx="193260">
                  <c:v>19326.099999999999</c:v>
                </c:pt>
                <c:pt idx="193261">
                  <c:v>19326.2</c:v>
                </c:pt>
                <c:pt idx="193262">
                  <c:v>19326.3</c:v>
                </c:pt>
                <c:pt idx="193263">
                  <c:v>19326.400000000001</c:v>
                </c:pt>
                <c:pt idx="193264">
                  <c:v>19326.5</c:v>
                </c:pt>
                <c:pt idx="193265">
                  <c:v>19326.599999999999</c:v>
                </c:pt>
                <c:pt idx="193266">
                  <c:v>19326.7</c:v>
                </c:pt>
                <c:pt idx="193267">
                  <c:v>19326.8</c:v>
                </c:pt>
                <c:pt idx="193268">
                  <c:v>19326.900000000001</c:v>
                </c:pt>
                <c:pt idx="193269">
                  <c:v>19327</c:v>
                </c:pt>
                <c:pt idx="193270">
                  <c:v>19327.099999999999</c:v>
                </c:pt>
                <c:pt idx="193271">
                  <c:v>19327.2</c:v>
                </c:pt>
                <c:pt idx="193272">
                  <c:v>19327.3</c:v>
                </c:pt>
                <c:pt idx="193273">
                  <c:v>19327.400000000001</c:v>
                </c:pt>
                <c:pt idx="193274">
                  <c:v>19327.5</c:v>
                </c:pt>
                <c:pt idx="193275">
                  <c:v>19327.599999999999</c:v>
                </c:pt>
                <c:pt idx="193276">
                  <c:v>19327.7</c:v>
                </c:pt>
                <c:pt idx="193277">
                  <c:v>19327.8</c:v>
                </c:pt>
                <c:pt idx="193278">
                  <c:v>19327.900000000001</c:v>
                </c:pt>
                <c:pt idx="193279">
                  <c:v>19328</c:v>
                </c:pt>
                <c:pt idx="193280">
                  <c:v>19328.099999999999</c:v>
                </c:pt>
                <c:pt idx="193281">
                  <c:v>19328.2</c:v>
                </c:pt>
                <c:pt idx="193282">
                  <c:v>19328.3</c:v>
                </c:pt>
                <c:pt idx="193283">
                  <c:v>19328.400000000001</c:v>
                </c:pt>
                <c:pt idx="193284">
                  <c:v>19328.5</c:v>
                </c:pt>
                <c:pt idx="193285">
                  <c:v>19328.599999999999</c:v>
                </c:pt>
                <c:pt idx="193286">
                  <c:v>19328.7</c:v>
                </c:pt>
                <c:pt idx="193287">
                  <c:v>19328.8</c:v>
                </c:pt>
                <c:pt idx="193288">
                  <c:v>19328.900000000001</c:v>
                </c:pt>
                <c:pt idx="193289">
                  <c:v>19329</c:v>
                </c:pt>
                <c:pt idx="193290">
                  <c:v>19329.099999999999</c:v>
                </c:pt>
                <c:pt idx="193291">
                  <c:v>19329.2</c:v>
                </c:pt>
                <c:pt idx="193292">
                  <c:v>19329.3</c:v>
                </c:pt>
                <c:pt idx="193293">
                  <c:v>19329.400000000001</c:v>
                </c:pt>
                <c:pt idx="193294">
                  <c:v>19329.5</c:v>
                </c:pt>
                <c:pt idx="193295">
                  <c:v>19329.599999999999</c:v>
                </c:pt>
                <c:pt idx="193296">
                  <c:v>19329.7</c:v>
                </c:pt>
                <c:pt idx="193297">
                  <c:v>19329.8</c:v>
                </c:pt>
                <c:pt idx="193298">
                  <c:v>19329.900000000001</c:v>
                </c:pt>
                <c:pt idx="193299">
                  <c:v>19330</c:v>
                </c:pt>
                <c:pt idx="193300">
                  <c:v>19330.099999999999</c:v>
                </c:pt>
                <c:pt idx="193301">
                  <c:v>19330.2</c:v>
                </c:pt>
                <c:pt idx="193302">
                  <c:v>19330.3</c:v>
                </c:pt>
                <c:pt idx="193303">
                  <c:v>19330.400000000001</c:v>
                </c:pt>
                <c:pt idx="193304">
                  <c:v>19330.5</c:v>
                </c:pt>
                <c:pt idx="193305">
                  <c:v>19330.599999999999</c:v>
                </c:pt>
                <c:pt idx="193306">
                  <c:v>19330.7</c:v>
                </c:pt>
                <c:pt idx="193307">
                  <c:v>19330.8</c:v>
                </c:pt>
                <c:pt idx="193308">
                  <c:v>19330.900000000001</c:v>
                </c:pt>
                <c:pt idx="193309">
                  <c:v>19331</c:v>
                </c:pt>
                <c:pt idx="193310">
                  <c:v>19331.099999999999</c:v>
                </c:pt>
                <c:pt idx="193311">
                  <c:v>19331.2</c:v>
                </c:pt>
                <c:pt idx="193312">
                  <c:v>19331.3</c:v>
                </c:pt>
                <c:pt idx="193313">
                  <c:v>19331.400000000001</c:v>
                </c:pt>
                <c:pt idx="193314">
                  <c:v>19331.5</c:v>
                </c:pt>
                <c:pt idx="193315">
                  <c:v>19331.599999999999</c:v>
                </c:pt>
                <c:pt idx="193316">
                  <c:v>19331.7</c:v>
                </c:pt>
                <c:pt idx="193317">
                  <c:v>19331.8</c:v>
                </c:pt>
                <c:pt idx="193318">
                  <c:v>19331.900000000001</c:v>
                </c:pt>
                <c:pt idx="193319">
                  <c:v>19332</c:v>
                </c:pt>
                <c:pt idx="193320">
                  <c:v>19332.099999999999</c:v>
                </c:pt>
                <c:pt idx="193321">
                  <c:v>19332.2</c:v>
                </c:pt>
                <c:pt idx="193322">
                  <c:v>19332.3</c:v>
                </c:pt>
                <c:pt idx="193323">
                  <c:v>19332.400000000001</c:v>
                </c:pt>
                <c:pt idx="193324">
                  <c:v>19332.5</c:v>
                </c:pt>
                <c:pt idx="193325">
                  <c:v>19332.599999999999</c:v>
                </c:pt>
                <c:pt idx="193326">
                  <c:v>19332.7</c:v>
                </c:pt>
                <c:pt idx="193327">
                  <c:v>19332.8</c:v>
                </c:pt>
                <c:pt idx="193328">
                  <c:v>19332.900000000001</c:v>
                </c:pt>
                <c:pt idx="193329">
                  <c:v>19333</c:v>
                </c:pt>
                <c:pt idx="193330">
                  <c:v>19333.099999999999</c:v>
                </c:pt>
                <c:pt idx="193331">
                  <c:v>19333.2</c:v>
                </c:pt>
                <c:pt idx="193332">
                  <c:v>19333.3</c:v>
                </c:pt>
                <c:pt idx="193333">
                  <c:v>19333.400000000001</c:v>
                </c:pt>
                <c:pt idx="193334">
                  <c:v>19333.5</c:v>
                </c:pt>
                <c:pt idx="193335">
                  <c:v>19333.599999999999</c:v>
                </c:pt>
                <c:pt idx="193336">
                  <c:v>19333.7</c:v>
                </c:pt>
                <c:pt idx="193337">
                  <c:v>19333.8</c:v>
                </c:pt>
                <c:pt idx="193338">
                  <c:v>19333.900000000001</c:v>
                </c:pt>
                <c:pt idx="193339">
                  <c:v>19334</c:v>
                </c:pt>
                <c:pt idx="193340">
                  <c:v>19334.099999999999</c:v>
                </c:pt>
                <c:pt idx="193341">
                  <c:v>19334.2</c:v>
                </c:pt>
                <c:pt idx="193342">
                  <c:v>19334.3</c:v>
                </c:pt>
                <c:pt idx="193343">
                  <c:v>19334.400000000001</c:v>
                </c:pt>
                <c:pt idx="193344">
                  <c:v>19334.5</c:v>
                </c:pt>
                <c:pt idx="193345">
                  <c:v>19334.599999999999</c:v>
                </c:pt>
                <c:pt idx="193346">
                  <c:v>19334.7</c:v>
                </c:pt>
                <c:pt idx="193347">
                  <c:v>19334.8</c:v>
                </c:pt>
                <c:pt idx="193348">
                  <c:v>19334.900000000001</c:v>
                </c:pt>
                <c:pt idx="193349">
                  <c:v>19335</c:v>
                </c:pt>
                <c:pt idx="193350">
                  <c:v>19335.099999999999</c:v>
                </c:pt>
                <c:pt idx="193351">
                  <c:v>19335.2</c:v>
                </c:pt>
                <c:pt idx="193352">
                  <c:v>19335.3</c:v>
                </c:pt>
                <c:pt idx="193353">
                  <c:v>19335.400000000001</c:v>
                </c:pt>
                <c:pt idx="193354">
                  <c:v>19335.5</c:v>
                </c:pt>
                <c:pt idx="193355">
                  <c:v>19335.599999999999</c:v>
                </c:pt>
                <c:pt idx="193356">
                  <c:v>19335.7</c:v>
                </c:pt>
                <c:pt idx="193357">
                  <c:v>19335.8</c:v>
                </c:pt>
                <c:pt idx="193358">
                  <c:v>19335.900000000001</c:v>
                </c:pt>
                <c:pt idx="193359">
                  <c:v>19336</c:v>
                </c:pt>
                <c:pt idx="193360">
                  <c:v>19336.099999999999</c:v>
                </c:pt>
                <c:pt idx="193361">
                  <c:v>19336.2</c:v>
                </c:pt>
                <c:pt idx="193362">
                  <c:v>19336.3</c:v>
                </c:pt>
                <c:pt idx="193363">
                  <c:v>19336.400000000001</c:v>
                </c:pt>
                <c:pt idx="193364">
                  <c:v>19336.5</c:v>
                </c:pt>
                <c:pt idx="193365">
                  <c:v>19336.599999999999</c:v>
                </c:pt>
                <c:pt idx="193366">
                  <c:v>19336.7</c:v>
                </c:pt>
                <c:pt idx="193367">
                  <c:v>19336.8</c:v>
                </c:pt>
                <c:pt idx="193368">
                  <c:v>19336.900000000001</c:v>
                </c:pt>
                <c:pt idx="193369">
                  <c:v>19337</c:v>
                </c:pt>
                <c:pt idx="193370">
                  <c:v>19337.099999999999</c:v>
                </c:pt>
                <c:pt idx="193371">
                  <c:v>19337.2</c:v>
                </c:pt>
                <c:pt idx="193372">
                  <c:v>19337.3</c:v>
                </c:pt>
                <c:pt idx="193373">
                  <c:v>19337.400000000001</c:v>
                </c:pt>
                <c:pt idx="193374">
                  <c:v>19337.5</c:v>
                </c:pt>
                <c:pt idx="193375">
                  <c:v>19337.599999999999</c:v>
                </c:pt>
                <c:pt idx="193376">
                  <c:v>19337.7</c:v>
                </c:pt>
                <c:pt idx="193377">
                  <c:v>19337.8</c:v>
                </c:pt>
                <c:pt idx="193378">
                  <c:v>19337.900000000001</c:v>
                </c:pt>
                <c:pt idx="193379">
                  <c:v>19338</c:v>
                </c:pt>
                <c:pt idx="193380">
                  <c:v>19338.099999999999</c:v>
                </c:pt>
                <c:pt idx="193381">
                  <c:v>19338.2</c:v>
                </c:pt>
                <c:pt idx="193382">
                  <c:v>19338.3</c:v>
                </c:pt>
                <c:pt idx="193383">
                  <c:v>19338.400000000001</c:v>
                </c:pt>
                <c:pt idx="193384">
                  <c:v>19338.5</c:v>
                </c:pt>
                <c:pt idx="193385">
                  <c:v>19338.599999999999</c:v>
                </c:pt>
                <c:pt idx="193386">
                  <c:v>19338.7</c:v>
                </c:pt>
                <c:pt idx="193387">
                  <c:v>19338.8</c:v>
                </c:pt>
                <c:pt idx="193388">
                  <c:v>19338.900000000001</c:v>
                </c:pt>
                <c:pt idx="193389">
                  <c:v>19339</c:v>
                </c:pt>
                <c:pt idx="193390">
                  <c:v>19339.099999999999</c:v>
                </c:pt>
                <c:pt idx="193391">
                  <c:v>19339.2</c:v>
                </c:pt>
                <c:pt idx="193392">
                  <c:v>19339.3</c:v>
                </c:pt>
                <c:pt idx="193393">
                  <c:v>19339.400000000001</c:v>
                </c:pt>
                <c:pt idx="193394">
                  <c:v>19339.5</c:v>
                </c:pt>
                <c:pt idx="193395">
                  <c:v>19339.599999999999</c:v>
                </c:pt>
                <c:pt idx="193396">
                  <c:v>19339.7</c:v>
                </c:pt>
                <c:pt idx="193397">
                  <c:v>19339.8</c:v>
                </c:pt>
                <c:pt idx="193398">
                  <c:v>19339.900000000001</c:v>
                </c:pt>
                <c:pt idx="193399">
                  <c:v>19340</c:v>
                </c:pt>
                <c:pt idx="193400">
                  <c:v>19340.099999999999</c:v>
                </c:pt>
                <c:pt idx="193401">
                  <c:v>19340.2</c:v>
                </c:pt>
                <c:pt idx="193402">
                  <c:v>19340.3</c:v>
                </c:pt>
                <c:pt idx="193403">
                  <c:v>19340.400000000001</c:v>
                </c:pt>
                <c:pt idx="193404">
                  <c:v>19340.5</c:v>
                </c:pt>
                <c:pt idx="193405">
                  <c:v>19340.599999999999</c:v>
                </c:pt>
                <c:pt idx="193406">
                  <c:v>19340.7</c:v>
                </c:pt>
                <c:pt idx="193407">
                  <c:v>19340.8</c:v>
                </c:pt>
                <c:pt idx="193408">
                  <c:v>19340.900000000001</c:v>
                </c:pt>
                <c:pt idx="193409">
                  <c:v>19341</c:v>
                </c:pt>
                <c:pt idx="193410">
                  <c:v>19341.099999999999</c:v>
                </c:pt>
                <c:pt idx="193411">
                  <c:v>19341.2</c:v>
                </c:pt>
                <c:pt idx="193412">
                  <c:v>19341.3</c:v>
                </c:pt>
                <c:pt idx="193413">
                  <c:v>19341.400000000001</c:v>
                </c:pt>
                <c:pt idx="193414">
                  <c:v>19341.5</c:v>
                </c:pt>
                <c:pt idx="193415">
                  <c:v>19341.599999999999</c:v>
                </c:pt>
                <c:pt idx="193416">
                  <c:v>19341.7</c:v>
                </c:pt>
                <c:pt idx="193417">
                  <c:v>19341.8</c:v>
                </c:pt>
                <c:pt idx="193418">
                  <c:v>19341.900000000001</c:v>
                </c:pt>
                <c:pt idx="193419">
                  <c:v>19342</c:v>
                </c:pt>
                <c:pt idx="193420">
                  <c:v>19342.099999999999</c:v>
                </c:pt>
                <c:pt idx="193421">
                  <c:v>19342.2</c:v>
                </c:pt>
                <c:pt idx="193422">
                  <c:v>19342.3</c:v>
                </c:pt>
                <c:pt idx="193423">
                  <c:v>19342.400000000001</c:v>
                </c:pt>
                <c:pt idx="193424">
                  <c:v>19342.5</c:v>
                </c:pt>
                <c:pt idx="193425">
                  <c:v>19342.599999999999</c:v>
                </c:pt>
                <c:pt idx="193426">
                  <c:v>19342.7</c:v>
                </c:pt>
                <c:pt idx="193427">
                  <c:v>19342.8</c:v>
                </c:pt>
                <c:pt idx="193428">
                  <c:v>19342.900000000001</c:v>
                </c:pt>
                <c:pt idx="193429">
                  <c:v>19343</c:v>
                </c:pt>
                <c:pt idx="193430">
                  <c:v>19343.099999999999</c:v>
                </c:pt>
                <c:pt idx="193431">
                  <c:v>19343.2</c:v>
                </c:pt>
                <c:pt idx="193432">
                  <c:v>19343.3</c:v>
                </c:pt>
                <c:pt idx="193433">
                  <c:v>19343.400000000001</c:v>
                </c:pt>
                <c:pt idx="193434">
                  <c:v>19343.5</c:v>
                </c:pt>
                <c:pt idx="193435">
                  <c:v>19343.599999999999</c:v>
                </c:pt>
                <c:pt idx="193436">
                  <c:v>19343.7</c:v>
                </c:pt>
                <c:pt idx="193437">
                  <c:v>19343.8</c:v>
                </c:pt>
                <c:pt idx="193438">
                  <c:v>19343.900000000001</c:v>
                </c:pt>
                <c:pt idx="193439">
                  <c:v>19344</c:v>
                </c:pt>
                <c:pt idx="193440">
                  <c:v>19344.099999999999</c:v>
                </c:pt>
                <c:pt idx="193441">
                  <c:v>19344.2</c:v>
                </c:pt>
                <c:pt idx="193442">
                  <c:v>19344.3</c:v>
                </c:pt>
                <c:pt idx="193443">
                  <c:v>19344.400000000001</c:v>
                </c:pt>
                <c:pt idx="193444">
                  <c:v>19344.5</c:v>
                </c:pt>
                <c:pt idx="193445">
                  <c:v>19344.599999999999</c:v>
                </c:pt>
                <c:pt idx="193446">
                  <c:v>19344.7</c:v>
                </c:pt>
                <c:pt idx="193447">
                  <c:v>19344.8</c:v>
                </c:pt>
                <c:pt idx="193448">
                  <c:v>19344.900000000001</c:v>
                </c:pt>
                <c:pt idx="193449">
                  <c:v>19345</c:v>
                </c:pt>
                <c:pt idx="193450">
                  <c:v>19345.099999999999</c:v>
                </c:pt>
                <c:pt idx="193451">
                  <c:v>19345.2</c:v>
                </c:pt>
                <c:pt idx="193452">
                  <c:v>19345.3</c:v>
                </c:pt>
                <c:pt idx="193453">
                  <c:v>19345.400000000001</c:v>
                </c:pt>
                <c:pt idx="193454">
                  <c:v>19345.5</c:v>
                </c:pt>
                <c:pt idx="193455">
                  <c:v>19345.599999999999</c:v>
                </c:pt>
                <c:pt idx="193456">
                  <c:v>19345.7</c:v>
                </c:pt>
                <c:pt idx="193457">
                  <c:v>19345.8</c:v>
                </c:pt>
                <c:pt idx="193458">
                  <c:v>19345.900000000001</c:v>
                </c:pt>
                <c:pt idx="193459">
                  <c:v>19346</c:v>
                </c:pt>
                <c:pt idx="193460">
                  <c:v>19346.099999999999</c:v>
                </c:pt>
                <c:pt idx="193461">
                  <c:v>19346.2</c:v>
                </c:pt>
                <c:pt idx="193462">
                  <c:v>19346.3</c:v>
                </c:pt>
                <c:pt idx="193463">
                  <c:v>19346.400000000001</c:v>
                </c:pt>
                <c:pt idx="193464">
                  <c:v>19346.5</c:v>
                </c:pt>
                <c:pt idx="193465">
                  <c:v>19346.599999999999</c:v>
                </c:pt>
                <c:pt idx="193466">
                  <c:v>19346.7</c:v>
                </c:pt>
                <c:pt idx="193467">
                  <c:v>19346.8</c:v>
                </c:pt>
                <c:pt idx="193468">
                  <c:v>19346.900000000001</c:v>
                </c:pt>
                <c:pt idx="193469">
                  <c:v>19347</c:v>
                </c:pt>
                <c:pt idx="193470">
                  <c:v>19347.099999999999</c:v>
                </c:pt>
                <c:pt idx="193471">
                  <c:v>19347.2</c:v>
                </c:pt>
                <c:pt idx="193472">
                  <c:v>19347.3</c:v>
                </c:pt>
                <c:pt idx="193473">
                  <c:v>19347.400000000001</c:v>
                </c:pt>
                <c:pt idx="193474">
                  <c:v>19347.5</c:v>
                </c:pt>
                <c:pt idx="193475">
                  <c:v>19347.599999999999</c:v>
                </c:pt>
                <c:pt idx="193476">
                  <c:v>19347.7</c:v>
                </c:pt>
                <c:pt idx="193477">
                  <c:v>19347.8</c:v>
                </c:pt>
                <c:pt idx="193478">
                  <c:v>19347.900000000001</c:v>
                </c:pt>
                <c:pt idx="193479">
                  <c:v>19348</c:v>
                </c:pt>
                <c:pt idx="193480">
                  <c:v>19348.099999999999</c:v>
                </c:pt>
                <c:pt idx="193481">
                  <c:v>19348.2</c:v>
                </c:pt>
                <c:pt idx="193482">
                  <c:v>19348.3</c:v>
                </c:pt>
                <c:pt idx="193483">
                  <c:v>19348.400000000001</c:v>
                </c:pt>
                <c:pt idx="193484">
                  <c:v>19348.5</c:v>
                </c:pt>
                <c:pt idx="193485">
                  <c:v>19348.599999999999</c:v>
                </c:pt>
                <c:pt idx="193486">
                  <c:v>19348.7</c:v>
                </c:pt>
                <c:pt idx="193487">
                  <c:v>19348.8</c:v>
                </c:pt>
                <c:pt idx="193488">
                  <c:v>19348.900000000001</c:v>
                </c:pt>
                <c:pt idx="193489">
                  <c:v>19349</c:v>
                </c:pt>
                <c:pt idx="193490">
                  <c:v>19349.099999999999</c:v>
                </c:pt>
                <c:pt idx="193491">
                  <c:v>19349.2</c:v>
                </c:pt>
                <c:pt idx="193492">
                  <c:v>19349.3</c:v>
                </c:pt>
                <c:pt idx="193493">
                  <c:v>19349.400000000001</c:v>
                </c:pt>
                <c:pt idx="193494">
                  <c:v>19349.5</c:v>
                </c:pt>
                <c:pt idx="193495">
                  <c:v>19349.599999999999</c:v>
                </c:pt>
                <c:pt idx="193496">
                  <c:v>19349.7</c:v>
                </c:pt>
                <c:pt idx="193497">
                  <c:v>19349.8</c:v>
                </c:pt>
                <c:pt idx="193498">
                  <c:v>19349.900000000001</c:v>
                </c:pt>
                <c:pt idx="193499">
                  <c:v>19350</c:v>
                </c:pt>
                <c:pt idx="193500">
                  <c:v>19350.099999999999</c:v>
                </c:pt>
                <c:pt idx="193501">
                  <c:v>19350.2</c:v>
                </c:pt>
                <c:pt idx="193502">
                  <c:v>19350.3</c:v>
                </c:pt>
                <c:pt idx="193503">
                  <c:v>19350.400000000001</c:v>
                </c:pt>
                <c:pt idx="193504">
                  <c:v>19350.5</c:v>
                </c:pt>
                <c:pt idx="193505">
                  <c:v>19350.599999999999</c:v>
                </c:pt>
                <c:pt idx="193506">
                  <c:v>19350.7</c:v>
                </c:pt>
                <c:pt idx="193507">
                  <c:v>19350.8</c:v>
                </c:pt>
                <c:pt idx="193508">
                  <c:v>19350.900000000001</c:v>
                </c:pt>
                <c:pt idx="193509">
                  <c:v>19351</c:v>
                </c:pt>
                <c:pt idx="193510">
                  <c:v>19351.099999999999</c:v>
                </c:pt>
                <c:pt idx="193511">
                  <c:v>19351.2</c:v>
                </c:pt>
                <c:pt idx="193512">
                  <c:v>19351.3</c:v>
                </c:pt>
                <c:pt idx="193513">
                  <c:v>19351.400000000001</c:v>
                </c:pt>
                <c:pt idx="193514">
                  <c:v>19351.5</c:v>
                </c:pt>
                <c:pt idx="193515">
                  <c:v>19351.599999999999</c:v>
                </c:pt>
                <c:pt idx="193516">
                  <c:v>19351.7</c:v>
                </c:pt>
                <c:pt idx="193517">
                  <c:v>19351.8</c:v>
                </c:pt>
                <c:pt idx="193518">
                  <c:v>19351.900000000001</c:v>
                </c:pt>
                <c:pt idx="193519">
                  <c:v>19352</c:v>
                </c:pt>
                <c:pt idx="193520">
                  <c:v>19352.099999999999</c:v>
                </c:pt>
                <c:pt idx="193521">
                  <c:v>19352.2</c:v>
                </c:pt>
                <c:pt idx="193522">
                  <c:v>19352.3</c:v>
                </c:pt>
                <c:pt idx="193523">
                  <c:v>19352.400000000001</c:v>
                </c:pt>
                <c:pt idx="193524">
                  <c:v>19352.5</c:v>
                </c:pt>
                <c:pt idx="193525">
                  <c:v>19352.599999999999</c:v>
                </c:pt>
                <c:pt idx="193526">
                  <c:v>19352.7</c:v>
                </c:pt>
                <c:pt idx="193527">
                  <c:v>19352.8</c:v>
                </c:pt>
                <c:pt idx="193528">
                  <c:v>19352.900000000001</c:v>
                </c:pt>
                <c:pt idx="193529">
                  <c:v>19353</c:v>
                </c:pt>
                <c:pt idx="193530">
                  <c:v>19353.099999999999</c:v>
                </c:pt>
                <c:pt idx="193531">
                  <c:v>19353.2</c:v>
                </c:pt>
                <c:pt idx="193532">
                  <c:v>19353.3</c:v>
                </c:pt>
                <c:pt idx="193533">
                  <c:v>19353.400000000001</c:v>
                </c:pt>
                <c:pt idx="193534">
                  <c:v>19353.5</c:v>
                </c:pt>
                <c:pt idx="193535">
                  <c:v>19353.599999999999</c:v>
                </c:pt>
                <c:pt idx="193536">
                  <c:v>19353.7</c:v>
                </c:pt>
                <c:pt idx="193537">
                  <c:v>19353.8</c:v>
                </c:pt>
                <c:pt idx="193538">
                  <c:v>19353.900000000001</c:v>
                </c:pt>
                <c:pt idx="193539">
                  <c:v>19354</c:v>
                </c:pt>
                <c:pt idx="193540">
                  <c:v>19354.099999999999</c:v>
                </c:pt>
                <c:pt idx="193541">
                  <c:v>19354.2</c:v>
                </c:pt>
                <c:pt idx="193542">
                  <c:v>19354.3</c:v>
                </c:pt>
                <c:pt idx="193543">
                  <c:v>19354.400000000001</c:v>
                </c:pt>
                <c:pt idx="193544">
                  <c:v>19354.5</c:v>
                </c:pt>
                <c:pt idx="193545">
                  <c:v>19354.599999999999</c:v>
                </c:pt>
                <c:pt idx="193546">
                  <c:v>19354.7</c:v>
                </c:pt>
                <c:pt idx="193547">
                  <c:v>19354.8</c:v>
                </c:pt>
                <c:pt idx="193548">
                  <c:v>19354.900000000001</c:v>
                </c:pt>
                <c:pt idx="193549">
                  <c:v>19355</c:v>
                </c:pt>
                <c:pt idx="193550">
                  <c:v>19355.099999999999</c:v>
                </c:pt>
                <c:pt idx="193551">
                  <c:v>19355.2</c:v>
                </c:pt>
                <c:pt idx="193552">
                  <c:v>19355.3</c:v>
                </c:pt>
                <c:pt idx="193553">
                  <c:v>19355.400000000001</c:v>
                </c:pt>
                <c:pt idx="193554">
                  <c:v>19355.5</c:v>
                </c:pt>
                <c:pt idx="193555">
                  <c:v>19355.599999999999</c:v>
                </c:pt>
                <c:pt idx="193556">
                  <c:v>19355.7</c:v>
                </c:pt>
                <c:pt idx="193557">
                  <c:v>19355.8</c:v>
                </c:pt>
                <c:pt idx="193558">
                  <c:v>19355.900000000001</c:v>
                </c:pt>
                <c:pt idx="193559">
                  <c:v>19356</c:v>
                </c:pt>
                <c:pt idx="193560">
                  <c:v>19356.099999999999</c:v>
                </c:pt>
                <c:pt idx="193561">
                  <c:v>19356.2</c:v>
                </c:pt>
                <c:pt idx="193562">
                  <c:v>19356.3</c:v>
                </c:pt>
                <c:pt idx="193563">
                  <c:v>19356.400000000001</c:v>
                </c:pt>
                <c:pt idx="193564">
                  <c:v>19356.5</c:v>
                </c:pt>
                <c:pt idx="193565">
                  <c:v>19356.599999999999</c:v>
                </c:pt>
                <c:pt idx="193566">
                  <c:v>19356.7</c:v>
                </c:pt>
                <c:pt idx="193567">
                  <c:v>19356.8</c:v>
                </c:pt>
                <c:pt idx="193568">
                  <c:v>19356.900000000001</c:v>
                </c:pt>
                <c:pt idx="193569">
                  <c:v>19357</c:v>
                </c:pt>
                <c:pt idx="193570">
                  <c:v>19357.099999999999</c:v>
                </c:pt>
                <c:pt idx="193571">
                  <c:v>19357.2</c:v>
                </c:pt>
                <c:pt idx="193572">
                  <c:v>19357.3</c:v>
                </c:pt>
                <c:pt idx="193573">
                  <c:v>19357.400000000001</c:v>
                </c:pt>
                <c:pt idx="193574">
                  <c:v>19357.5</c:v>
                </c:pt>
                <c:pt idx="193575">
                  <c:v>19357.599999999999</c:v>
                </c:pt>
                <c:pt idx="193576">
                  <c:v>19357.7</c:v>
                </c:pt>
                <c:pt idx="193577">
                  <c:v>19357.8</c:v>
                </c:pt>
                <c:pt idx="193578">
                  <c:v>19357.900000000001</c:v>
                </c:pt>
                <c:pt idx="193579">
                  <c:v>19358</c:v>
                </c:pt>
                <c:pt idx="193580">
                  <c:v>19358.099999999999</c:v>
                </c:pt>
                <c:pt idx="193581">
                  <c:v>19358.2</c:v>
                </c:pt>
                <c:pt idx="193582">
                  <c:v>19358.3</c:v>
                </c:pt>
                <c:pt idx="193583">
                  <c:v>19358.400000000001</c:v>
                </c:pt>
                <c:pt idx="193584">
                  <c:v>19358.5</c:v>
                </c:pt>
                <c:pt idx="193585">
                  <c:v>19358.599999999999</c:v>
                </c:pt>
                <c:pt idx="193586">
                  <c:v>19358.7</c:v>
                </c:pt>
                <c:pt idx="193587">
                  <c:v>19358.8</c:v>
                </c:pt>
                <c:pt idx="193588">
                  <c:v>19358.900000000001</c:v>
                </c:pt>
                <c:pt idx="193589">
                  <c:v>19359</c:v>
                </c:pt>
                <c:pt idx="193590">
                  <c:v>19359.099999999999</c:v>
                </c:pt>
                <c:pt idx="193591">
                  <c:v>19359.2</c:v>
                </c:pt>
                <c:pt idx="193592">
                  <c:v>19359.3</c:v>
                </c:pt>
                <c:pt idx="193593">
                  <c:v>19359.400000000001</c:v>
                </c:pt>
                <c:pt idx="193594">
                  <c:v>19359.5</c:v>
                </c:pt>
                <c:pt idx="193595">
                  <c:v>19359.599999999999</c:v>
                </c:pt>
                <c:pt idx="193596">
                  <c:v>19359.7</c:v>
                </c:pt>
                <c:pt idx="193597">
                  <c:v>19359.8</c:v>
                </c:pt>
                <c:pt idx="193598">
                  <c:v>19359.900000000001</c:v>
                </c:pt>
                <c:pt idx="193599">
                  <c:v>19360</c:v>
                </c:pt>
                <c:pt idx="193600">
                  <c:v>19360.099999999999</c:v>
                </c:pt>
                <c:pt idx="193601">
                  <c:v>19360.2</c:v>
                </c:pt>
                <c:pt idx="193602">
                  <c:v>19360.3</c:v>
                </c:pt>
                <c:pt idx="193603">
                  <c:v>19360.400000000001</c:v>
                </c:pt>
                <c:pt idx="193604">
                  <c:v>19360.5</c:v>
                </c:pt>
                <c:pt idx="193605">
                  <c:v>19360.599999999999</c:v>
                </c:pt>
                <c:pt idx="193606">
                  <c:v>19360.7</c:v>
                </c:pt>
                <c:pt idx="193607">
                  <c:v>19360.8</c:v>
                </c:pt>
                <c:pt idx="193608">
                  <c:v>19360.900000000001</c:v>
                </c:pt>
                <c:pt idx="193609">
                  <c:v>19361</c:v>
                </c:pt>
                <c:pt idx="193610">
                  <c:v>19361.099999999999</c:v>
                </c:pt>
                <c:pt idx="193611">
                  <c:v>19361.2</c:v>
                </c:pt>
                <c:pt idx="193612">
                  <c:v>19361.3</c:v>
                </c:pt>
                <c:pt idx="193613">
                  <c:v>19361.400000000001</c:v>
                </c:pt>
                <c:pt idx="193614">
                  <c:v>19361.5</c:v>
                </c:pt>
                <c:pt idx="193615">
                  <c:v>19361.599999999999</c:v>
                </c:pt>
                <c:pt idx="193616">
                  <c:v>19361.7</c:v>
                </c:pt>
                <c:pt idx="193617">
                  <c:v>19361.8</c:v>
                </c:pt>
                <c:pt idx="193618">
                  <c:v>19361.900000000001</c:v>
                </c:pt>
                <c:pt idx="193619">
                  <c:v>19362</c:v>
                </c:pt>
                <c:pt idx="193620">
                  <c:v>19362.099999999999</c:v>
                </c:pt>
                <c:pt idx="193621">
                  <c:v>19362.2</c:v>
                </c:pt>
                <c:pt idx="193622">
                  <c:v>19362.3</c:v>
                </c:pt>
                <c:pt idx="193623">
                  <c:v>19362.400000000001</c:v>
                </c:pt>
                <c:pt idx="193624">
                  <c:v>19362.5</c:v>
                </c:pt>
                <c:pt idx="193625">
                  <c:v>19362.599999999999</c:v>
                </c:pt>
                <c:pt idx="193626">
                  <c:v>19362.7</c:v>
                </c:pt>
                <c:pt idx="193627">
                  <c:v>19362.8</c:v>
                </c:pt>
                <c:pt idx="193628">
                  <c:v>19362.900000000001</c:v>
                </c:pt>
                <c:pt idx="193629">
                  <c:v>19363</c:v>
                </c:pt>
                <c:pt idx="193630">
                  <c:v>19363.099999999999</c:v>
                </c:pt>
                <c:pt idx="193631">
                  <c:v>19363.2</c:v>
                </c:pt>
                <c:pt idx="193632">
                  <c:v>19363.3</c:v>
                </c:pt>
                <c:pt idx="193633">
                  <c:v>19363.400000000001</c:v>
                </c:pt>
                <c:pt idx="193634">
                  <c:v>19363.5</c:v>
                </c:pt>
                <c:pt idx="193635">
                  <c:v>19363.599999999999</c:v>
                </c:pt>
                <c:pt idx="193636">
                  <c:v>19363.7</c:v>
                </c:pt>
                <c:pt idx="193637">
                  <c:v>19363.8</c:v>
                </c:pt>
                <c:pt idx="193638">
                  <c:v>19363.900000000001</c:v>
                </c:pt>
                <c:pt idx="193639">
                  <c:v>19364</c:v>
                </c:pt>
                <c:pt idx="193640">
                  <c:v>19364.099999999999</c:v>
                </c:pt>
                <c:pt idx="193641">
                  <c:v>19364.2</c:v>
                </c:pt>
                <c:pt idx="193642">
                  <c:v>19364.3</c:v>
                </c:pt>
                <c:pt idx="193643">
                  <c:v>19364.400000000001</c:v>
                </c:pt>
                <c:pt idx="193644">
                  <c:v>19364.5</c:v>
                </c:pt>
                <c:pt idx="193645">
                  <c:v>19364.599999999999</c:v>
                </c:pt>
                <c:pt idx="193646">
                  <c:v>19364.7</c:v>
                </c:pt>
                <c:pt idx="193647">
                  <c:v>19364.8</c:v>
                </c:pt>
                <c:pt idx="193648">
                  <c:v>19364.900000000001</c:v>
                </c:pt>
                <c:pt idx="193649">
                  <c:v>19365</c:v>
                </c:pt>
                <c:pt idx="193650">
                  <c:v>19365.099999999999</c:v>
                </c:pt>
                <c:pt idx="193651">
                  <c:v>19365.2</c:v>
                </c:pt>
                <c:pt idx="193652">
                  <c:v>19365.3</c:v>
                </c:pt>
                <c:pt idx="193653">
                  <c:v>19365.400000000001</c:v>
                </c:pt>
                <c:pt idx="193654">
                  <c:v>19365.5</c:v>
                </c:pt>
                <c:pt idx="193655">
                  <c:v>19365.599999999999</c:v>
                </c:pt>
                <c:pt idx="193656">
                  <c:v>19365.7</c:v>
                </c:pt>
                <c:pt idx="193657">
                  <c:v>19365.8</c:v>
                </c:pt>
                <c:pt idx="193658">
                  <c:v>19365.900000000001</c:v>
                </c:pt>
                <c:pt idx="193659">
                  <c:v>19366</c:v>
                </c:pt>
                <c:pt idx="193660">
                  <c:v>19366.099999999999</c:v>
                </c:pt>
                <c:pt idx="193661">
                  <c:v>19366.2</c:v>
                </c:pt>
                <c:pt idx="193662">
                  <c:v>19366.3</c:v>
                </c:pt>
                <c:pt idx="193663">
                  <c:v>19366.400000000001</c:v>
                </c:pt>
                <c:pt idx="193664">
                  <c:v>19366.5</c:v>
                </c:pt>
                <c:pt idx="193665">
                  <c:v>19366.599999999999</c:v>
                </c:pt>
                <c:pt idx="193666">
                  <c:v>19366.7</c:v>
                </c:pt>
                <c:pt idx="193667">
                  <c:v>19366.8</c:v>
                </c:pt>
                <c:pt idx="193668">
                  <c:v>19366.900000000001</c:v>
                </c:pt>
                <c:pt idx="193669">
                  <c:v>19367</c:v>
                </c:pt>
                <c:pt idx="193670">
                  <c:v>19367.099999999999</c:v>
                </c:pt>
                <c:pt idx="193671">
                  <c:v>19367.2</c:v>
                </c:pt>
                <c:pt idx="193672">
                  <c:v>19367.3</c:v>
                </c:pt>
                <c:pt idx="193673">
                  <c:v>19367.400000000001</c:v>
                </c:pt>
                <c:pt idx="193674">
                  <c:v>19367.5</c:v>
                </c:pt>
                <c:pt idx="193675">
                  <c:v>19367.599999999999</c:v>
                </c:pt>
                <c:pt idx="193676">
                  <c:v>19367.7</c:v>
                </c:pt>
                <c:pt idx="193677">
                  <c:v>19367.8</c:v>
                </c:pt>
                <c:pt idx="193678">
                  <c:v>19367.900000000001</c:v>
                </c:pt>
                <c:pt idx="193679">
                  <c:v>19368</c:v>
                </c:pt>
                <c:pt idx="193680">
                  <c:v>19368.099999999999</c:v>
                </c:pt>
                <c:pt idx="193681">
                  <c:v>19368.2</c:v>
                </c:pt>
                <c:pt idx="193682">
                  <c:v>19368.3</c:v>
                </c:pt>
                <c:pt idx="193683">
                  <c:v>19368.400000000001</c:v>
                </c:pt>
                <c:pt idx="193684">
                  <c:v>19368.5</c:v>
                </c:pt>
                <c:pt idx="193685">
                  <c:v>19368.599999999999</c:v>
                </c:pt>
                <c:pt idx="193686">
                  <c:v>19368.7</c:v>
                </c:pt>
                <c:pt idx="193687">
                  <c:v>19368.8</c:v>
                </c:pt>
                <c:pt idx="193688">
                  <c:v>19368.900000000001</c:v>
                </c:pt>
                <c:pt idx="193689">
                  <c:v>19369</c:v>
                </c:pt>
                <c:pt idx="193690">
                  <c:v>19369.099999999999</c:v>
                </c:pt>
                <c:pt idx="193691">
                  <c:v>19369.2</c:v>
                </c:pt>
                <c:pt idx="193692">
                  <c:v>19369.3</c:v>
                </c:pt>
                <c:pt idx="193693">
                  <c:v>19369.400000000001</c:v>
                </c:pt>
                <c:pt idx="193694">
                  <c:v>19369.5</c:v>
                </c:pt>
                <c:pt idx="193695">
                  <c:v>19369.599999999999</c:v>
                </c:pt>
                <c:pt idx="193696">
                  <c:v>19369.7</c:v>
                </c:pt>
                <c:pt idx="193697">
                  <c:v>19369.8</c:v>
                </c:pt>
                <c:pt idx="193698">
                  <c:v>19369.900000000001</c:v>
                </c:pt>
                <c:pt idx="193699">
                  <c:v>19370</c:v>
                </c:pt>
                <c:pt idx="193700">
                  <c:v>19370.099999999999</c:v>
                </c:pt>
                <c:pt idx="193701">
                  <c:v>19370.2</c:v>
                </c:pt>
                <c:pt idx="193702">
                  <c:v>19370.3</c:v>
                </c:pt>
                <c:pt idx="193703">
                  <c:v>19370.400000000001</c:v>
                </c:pt>
                <c:pt idx="193704">
                  <c:v>19370.5</c:v>
                </c:pt>
                <c:pt idx="193705">
                  <c:v>19370.599999999999</c:v>
                </c:pt>
                <c:pt idx="193706">
                  <c:v>19370.7</c:v>
                </c:pt>
                <c:pt idx="193707">
                  <c:v>19370.8</c:v>
                </c:pt>
                <c:pt idx="193708">
                  <c:v>19370.900000000001</c:v>
                </c:pt>
                <c:pt idx="193709">
                  <c:v>19371</c:v>
                </c:pt>
                <c:pt idx="193710">
                  <c:v>19371.099999999999</c:v>
                </c:pt>
                <c:pt idx="193711">
                  <c:v>19371.2</c:v>
                </c:pt>
                <c:pt idx="193712">
                  <c:v>19371.3</c:v>
                </c:pt>
                <c:pt idx="193713">
                  <c:v>19371.400000000001</c:v>
                </c:pt>
                <c:pt idx="193714">
                  <c:v>19371.5</c:v>
                </c:pt>
                <c:pt idx="193715">
                  <c:v>19371.599999999999</c:v>
                </c:pt>
                <c:pt idx="193716">
                  <c:v>19371.7</c:v>
                </c:pt>
                <c:pt idx="193717">
                  <c:v>19371.8</c:v>
                </c:pt>
                <c:pt idx="193718">
                  <c:v>19371.900000000001</c:v>
                </c:pt>
                <c:pt idx="193719">
                  <c:v>19372</c:v>
                </c:pt>
                <c:pt idx="193720">
                  <c:v>19372.099999999999</c:v>
                </c:pt>
                <c:pt idx="193721">
                  <c:v>19372.2</c:v>
                </c:pt>
                <c:pt idx="193722">
                  <c:v>19372.3</c:v>
                </c:pt>
                <c:pt idx="193723">
                  <c:v>19372.400000000001</c:v>
                </c:pt>
                <c:pt idx="193724">
                  <c:v>19372.5</c:v>
                </c:pt>
                <c:pt idx="193725">
                  <c:v>19372.599999999999</c:v>
                </c:pt>
                <c:pt idx="193726">
                  <c:v>19372.7</c:v>
                </c:pt>
                <c:pt idx="193727">
                  <c:v>19372.8</c:v>
                </c:pt>
                <c:pt idx="193728">
                  <c:v>19372.900000000001</c:v>
                </c:pt>
                <c:pt idx="193729">
                  <c:v>19373</c:v>
                </c:pt>
                <c:pt idx="193730">
                  <c:v>19373.099999999999</c:v>
                </c:pt>
                <c:pt idx="193731">
                  <c:v>19373.2</c:v>
                </c:pt>
                <c:pt idx="193732">
                  <c:v>19373.3</c:v>
                </c:pt>
                <c:pt idx="193733">
                  <c:v>19373.400000000001</c:v>
                </c:pt>
                <c:pt idx="193734">
                  <c:v>19373.5</c:v>
                </c:pt>
                <c:pt idx="193735">
                  <c:v>19373.599999999999</c:v>
                </c:pt>
                <c:pt idx="193736">
                  <c:v>19373.7</c:v>
                </c:pt>
                <c:pt idx="193737">
                  <c:v>19373.8</c:v>
                </c:pt>
                <c:pt idx="193738">
                  <c:v>19373.900000000001</c:v>
                </c:pt>
                <c:pt idx="193739">
                  <c:v>19374</c:v>
                </c:pt>
                <c:pt idx="193740">
                  <c:v>19374.099999999999</c:v>
                </c:pt>
                <c:pt idx="193741">
                  <c:v>19374.2</c:v>
                </c:pt>
                <c:pt idx="193742">
                  <c:v>19374.3</c:v>
                </c:pt>
                <c:pt idx="193743">
                  <c:v>19374.400000000001</c:v>
                </c:pt>
                <c:pt idx="193744">
                  <c:v>19374.5</c:v>
                </c:pt>
                <c:pt idx="193745">
                  <c:v>19374.599999999999</c:v>
                </c:pt>
                <c:pt idx="193746">
                  <c:v>19374.7</c:v>
                </c:pt>
                <c:pt idx="193747">
                  <c:v>19374.8</c:v>
                </c:pt>
                <c:pt idx="193748">
                  <c:v>19374.900000000001</c:v>
                </c:pt>
                <c:pt idx="193749">
                  <c:v>19375</c:v>
                </c:pt>
                <c:pt idx="193750">
                  <c:v>19375.099999999999</c:v>
                </c:pt>
                <c:pt idx="193751">
                  <c:v>19375.2</c:v>
                </c:pt>
                <c:pt idx="193752">
                  <c:v>19375.3</c:v>
                </c:pt>
                <c:pt idx="193753">
                  <c:v>19375.400000000001</c:v>
                </c:pt>
                <c:pt idx="193754">
                  <c:v>19375.5</c:v>
                </c:pt>
                <c:pt idx="193755">
                  <c:v>19375.599999999999</c:v>
                </c:pt>
                <c:pt idx="193756">
                  <c:v>19375.7</c:v>
                </c:pt>
                <c:pt idx="193757">
                  <c:v>19375.8</c:v>
                </c:pt>
                <c:pt idx="193758">
                  <c:v>19375.900000000001</c:v>
                </c:pt>
                <c:pt idx="193759">
                  <c:v>19376</c:v>
                </c:pt>
                <c:pt idx="193760">
                  <c:v>19376.099999999999</c:v>
                </c:pt>
                <c:pt idx="193761">
                  <c:v>19376.2</c:v>
                </c:pt>
                <c:pt idx="193762">
                  <c:v>19376.3</c:v>
                </c:pt>
                <c:pt idx="193763">
                  <c:v>19376.400000000001</c:v>
                </c:pt>
                <c:pt idx="193764">
                  <c:v>19376.5</c:v>
                </c:pt>
                <c:pt idx="193765">
                  <c:v>19376.599999999999</c:v>
                </c:pt>
                <c:pt idx="193766">
                  <c:v>19376.7</c:v>
                </c:pt>
                <c:pt idx="193767">
                  <c:v>19376.8</c:v>
                </c:pt>
                <c:pt idx="193768">
                  <c:v>19376.900000000001</c:v>
                </c:pt>
                <c:pt idx="193769">
                  <c:v>19377</c:v>
                </c:pt>
                <c:pt idx="193770">
                  <c:v>19377.099999999999</c:v>
                </c:pt>
                <c:pt idx="193771">
                  <c:v>19377.2</c:v>
                </c:pt>
                <c:pt idx="193772">
                  <c:v>19377.3</c:v>
                </c:pt>
                <c:pt idx="193773">
                  <c:v>19377.400000000001</c:v>
                </c:pt>
                <c:pt idx="193774">
                  <c:v>19377.5</c:v>
                </c:pt>
                <c:pt idx="193775">
                  <c:v>19377.599999999999</c:v>
                </c:pt>
                <c:pt idx="193776">
                  <c:v>19377.7</c:v>
                </c:pt>
                <c:pt idx="193777">
                  <c:v>19377.8</c:v>
                </c:pt>
                <c:pt idx="193778">
                  <c:v>19377.900000000001</c:v>
                </c:pt>
                <c:pt idx="193779">
                  <c:v>19378</c:v>
                </c:pt>
                <c:pt idx="193780">
                  <c:v>19378.099999999999</c:v>
                </c:pt>
                <c:pt idx="193781">
                  <c:v>19378.2</c:v>
                </c:pt>
                <c:pt idx="193782">
                  <c:v>19378.3</c:v>
                </c:pt>
                <c:pt idx="193783">
                  <c:v>19378.400000000001</c:v>
                </c:pt>
                <c:pt idx="193784">
                  <c:v>19378.5</c:v>
                </c:pt>
                <c:pt idx="193785">
                  <c:v>19378.599999999999</c:v>
                </c:pt>
                <c:pt idx="193786">
                  <c:v>19378.7</c:v>
                </c:pt>
                <c:pt idx="193787">
                  <c:v>19378.8</c:v>
                </c:pt>
                <c:pt idx="193788">
                  <c:v>19378.900000000001</c:v>
                </c:pt>
                <c:pt idx="193789">
                  <c:v>19379</c:v>
                </c:pt>
                <c:pt idx="193790">
                  <c:v>19379.099999999999</c:v>
                </c:pt>
                <c:pt idx="193791">
                  <c:v>19379.2</c:v>
                </c:pt>
                <c:pt idx="193792">
                  <c:v>19379.3</c:v>
                </c:pt>
                <c:pt idx="193793">
                  <c:v>19379.400000000001</c:v>
                </c:pt>
                <c:pt idx="193794">
                  <c:v>19379.5</c:v>
                </c:pt>
                <c:pt idx="193795">
                  <c:v>19379.599999999999</c:v>
                </c:pt>
                <c:pt idx="193796">
                  <c:v>19379.7</c:v>
                </c:pt>
                <c:pt idx="193797">
                  <c:v>19379.8</c:v>
                </c:pt>
                <c:pt idx="193798">
                  <c:v>19379.900000000001</c:v>
                </c:pt>
                <c:pt idx="193799">
                  <c:v>19380</c:v>
                </c:pt>
                <c:pt idx="193800">
                  <c:v>19380.099999999999</c:v>
                </c:pt>
                <c:pt idx="193801">
                  <c:v>19380.2</c:v>
                </c:pt>
                <c:pt idx="193802">
                  <c:v>19380.3</c:v>
                </c:pt>
                <c:pt idx="193803">
                  <c:v>19380.400000000001</c:v>
                </c:pt>
                <c:pt idx="193804">
                  <c:v>19380.5</c:v>
                </c:pt>
                <c:pt idx="193805">
                  <c:v>19380.599999999999</c:v>
                </c:pt>
                <c:pt idx="193806">
                  <c:v>19380.7</c:v>
                </c:pt>
                <c:pt idx="193807">
                  <c:v>19380.8</c:v>
                </c:pt>
                <c:pt idx="193808">
                  <c:v>19380.900000000001</c:v>
                </c:pt>
                <c:pt idx="193809">
                  <c:v>19381</c:v>
                </c:pt>
                <c:pt idx="193810">
                  <c:v>19381.099999999999</c:v>
                </c:pt>
                <c:pt idx="193811">
                  <c:v>19381.2</c:v>
                </c:pt>
                <c:pt idx="193812">
                  <c:v>19381.3</c:v>
                </c:pt>
                <c:pt idx="193813">
                  <c:v>19381.400000000001</c:v>
                </c:pt>
                <c:pt idx="193814">
                  <c:v>19381.5</c:v>
                </c:pt>
                <c:pt idx="193815">
                  <c:v>19381.599999999999</c:v>
                </c:pt>
                <c:pt idx="193816">
                  <c:v>19381.7</c:v>
                </c:pt>
                <c:pt idx="193817">
                  <c:v>19381.8</c:v>
                </c:pt>
                <c:pt idx="193818">
                  <c:v>19381.900000000001</c:v>
                </c:pt>
                <c:pt idx="193819">
                  <c:v>19382</c:v>
                </c:pt>
                <c:pt idx="193820">
                  <c:v>19382.099999999999</c:v>
                </c:pt>
                <c:pt idx="193821">
                  <c:v>19382.2</c:v>
                </c:pt>
                <c:pt idx="193822">
                  <c:v>19382.3</c:v>
                </c:pt>
                <c:pt idx="193823">
                  <c:v>19382.400000000001</c:v>
                </c:pt>
                <c:pt idx="193824">
                  <c:v>19382.5</c:v>
                </c:pt>
                <c:pt idx="193825">
                  <c:v>19382.599999999999</c:v>
                </c:pt>
                <c:pt idx="193826">
                  <c:v>19382.7</c:v>
                </c:pt>
                <c:pt idx="193827">
                  <c:v>19382.8</c:v>
                </c:pt>
                <c:pt idx="193828">
                  <c:v>19382.900000000001</c:v>
                </c:pt>
                <c:pt idx="193829">
                  <c:v>19383</c:v>
                </c:pt>
                <c:pt idx="193830">
                  <c:v>19383.099999999999</c:v>
                </c:pt>
                <c:pt idx="193831">
                  <c:v>19383.2</c:v>
                </c:pt>
                <c:pt idx="193832">
                  <c:v>19383.3</c:v>
                </c:pt>
                <c:pt idx="193833">
                  <c:v>19383.400000000001</c:v>
                </c:pt>
                <c:pt idx="193834">
                  <c:v>19383.5</c:v>
                </c:pt>
                <c:pt idx="193835">
                  <c:v>19383.599999999999</c:v>
                </c:pt>
                <c:pt idx="193836">
                  <c:v>19383.7</c:v>
                </c:pt>
                <c:pt idx="193837">
                  <c:v>19383.8</c:v>
                </c:pt>
                <c:pt idx="193838">
                  <c:v>19383.900000000001</c:v>
                </c:pt>
                <c:pt idx="193839">
                  <c:v>19384</c:v>
                </c:pt>
                <c:pt idx="193840">
                  <c:v>19384.099999999999</c:v>
                </c:pt>
                <c:pt idx="193841">
                  <c:v>19384.2</c:v>
                </c:pt>
                <c:pt idx="193842">
                  <c:v>19384.3</c:v>
                </c:pt>
                <c:pt idx="193843">
                  <c:v>19384.400000000001</c:v>
                </c:pt>
                <c:pt idx="193844">
                  <c:v>19384.5</c:v>
                </c:pt>
                <c:pt idx="193845">
                  <c:v>19384.599999999999</c:v>
                </c:pt>
                <c:pt idx="193846">
                  <c:v>19384.7</c:v>
                </c:pt>
                <c:pt idx="193847">
                  <c:v>19384.8</c:v>
                </c:pt>
                <c:pt idx="193848">
                  <c:v>19384.900000000001</c:v>
                </c:pt>
                <c:pt idx="193849">
                  <c:v>19385</c:v>
                </c:pt>
                <c:pt idx="193850">
                  <c:v>19385.099999999999</c:v>
                </c:pt>
                <c:pt idx="193851">
                  <c:v>19385.2</c:v>
                </c:pt>
                <c:pt idx="193852">
                  <c:v>19385.3</c:v>
                </c:pt>
                <c:pt idx="193853">
                  <c:v>19385.400000000001</c:v>
                </c:pt>
                <c:pt idx="193854">
                  <c:v>19385.5</c:v>
                </c:pt>
                <c:pt idx="193855">
                  <c:v>19385.599999999999</c:v>
                </c:pt>
                <c:pt idx="193856">
                  <c:v>19385.7</c:v>
                </c:pt>
                <c:pt idx="193857">
                  <c:v>19385.8</c:v>
                </c:pt>
                <c:pt idx="193858">
                  <c:v>19385.900000000001</c:v>
                </c:pt>
                <c:pt idx="193859">
                  <c:v>19386</c:v>
                </c:pt>
                <c:pt idx="193860">
                  <c:v>19386.099999999999</c:v>
                </c:pt>
                <c:pt idx="193861">
                  <c:v>19386.2</c:v>
                </c:pt>
                <c:pt idx="193862">
                  <c:v>19386.3</c:v>
                </c:pt>
                <c:pt idx="193863">
                  <c:v>19386.400000000001</c:v>
                </c:pt>
                <c:pt idx="193864">
                  <c:v>19386.5</c:v>
                </c:pt>
                <c:pt idx="193865">
                  <c:v>19386.599999999999</c:v>
                </c:pt>
                <c:pt idx="193866">
                  <c:v>19386.7</c:v>
                </c:pt>
                <c:pt idx="193867">
                  <c:v>19386.8</c:v>
                </c:pt>
                <c:pt idx="193868">
                  <c:v>19386.900000000001</c:v>
                </c:pt>
                <c:pt idx="193869">
                  <c:v>19387</c:v>
                </c:pt>
                <c:pt idx="193870">
                  <c:v>19387.099999999999</c:v>
                </c:pt>
                <c:pt idx="193871">
                  <c:v>19387.2</c:v>
                </c:pt>
                <c:pt idx="193872">
                  <c:v>19387.3</c:v>
                </c:pt>
                <c:pt idx="193873">
                  <c:v>19387.400000000001</c:v>
                </c:pt>
                <c:pt idx="193874">
                  <c:v>19387.5</c:v>
                </c:pt>
                <c:pt idx="193875">
                  <c:v>19387.599999999999</c:v>
                </c:pt>
                <c:pt idx="193876">
                  <c:v>19387.7</c:v>
                </c:pt>
                <c:pt idx="193877">
                  <c:v>19387.8</c:v>
                </c:pt>
                <c:pt idx="193878">
                  <c:v>19387.900000000001</c:v>
                </c:pt>
                <c:pt idx="193879">
                  <c:v>19388</c:v>
                </c:pt>
                <c:pt idx="193880">
                  <c:v>19388.099999999999</c:v>
                </c:pt>
                <c:pt idx="193881">
                  <c:v>19388.2</c:v>
                </c:pt>
                <c:pt idx="193882">
                  <c:v>19388.3</c:v>
                </c:pt>
                <c:pt idx="193883">
                  <c:v>19388.400000000001</c:v>
                </c:pt>
                <c:pt idx="193884">
                  <c:v>19388.5</c:v>
                </c:pt>
                <c:pt idx="193885">
                  <c:v>19388.599999999999</c:v>
                </c:pt>
                <c:pt idx="193886">
                  <c:v>19388.7</c:v>
                </c:pt>
                <c:pt idx="193887">
                  <c:v>19388.8</c:v>
                </c:pt>
                <c:pt idx="193888">
                  <c:v>19388.900000000001</c:v>
                </c:pt>
                <c:pt idx="193889">
                  <c:v>19389</c:v>
                </c:pt>
                <c:pt idx="193890">
                  <c:v>19389.099999999999</c:v>
                </c:pt>
                <c:pt idx="193891">
                  <c:v>19389.2</c:v>
                </c:pt>
                <c:pt idx="193892">
                  <c:v>19389.3</c:v>
                </c:pt>
                <c:pt idx="193893">
                  <c:v>19389.400000000001</c:v>
                </c:pt>
                <c:pt idx="193894">
                  <c:v>19389.5</c:v>
                </c:pt>
                <c:pt idx="193895">
                  <c:v>19389.599999999999</c:v>
                </c:pt>
                <c:pt idx="193896">
                  <c:v>19389.7</c:v>
                </c:pt>
                <c:pt idx="193897">
                  <c:v>19389.8</c:v>
                </c:pt>
                <c:pt idx="193898">
                  <c:v>19389.900000000001</c:v>
                </c:pt>
                <c:pt idx="193899">
                  <c:v>19390</c:v>
                </c:pt>
                <c:pt idx="193900">
                  <c:v>19390.099999999999</c:v>
                </c:pt>
                <c:pt idx="193901">
                  <c:v>19390.2</c:v>
                </c:pt>
                <c:pt idx="193902">
                  <c:v>19390.3</c:v>
                </c:pt>
                <c:pt idx="193903">
                  <c:v>19390.400000000001</c:v>
                </c:pt>
                <c:pt idx="193904">
                  <c:v>19390.5</c:v>
                </c:pt>
                <c:pt idx="193905">
                  <c:v>19390.599999999999</c:v>
                </c:pt>
                <c:pt idx="193906">
                  <c:v>19390.7</c:v>
                </c:pt>
                <c:pt idx="193907">
                  <c:v>19390.8</c:v>
                </c:pt>
                <c:pt idx="193908">
                  <c:v>19390.900000000001</c:v>
                </c:pt>
                <c:pt idx="193909">
                  <c:v>19391</c:v>
                </c:pt>
                <c:pt idx="193910">
                  <c:v>19391.099999999999</c:v>
                </c:pt>
                <c:pt idx="193911">
                  <c:v>19391.2</c:v>
                </c:pt>
                <c:pt idx="193912">
                  <c:v>19391.3</c:v>
                </c:pt>
                <c:pt idx="193913">
                  <c:v>19391.400000000001</c:v>
                </c:pt>
                <c:pt idx="193914">
                  <c:v>19391.5</c:v>
                </c:pt>
                <c:pt idx="193915">
                  <c:v>19391.599999999999</c:v>
                </c:pt>
                <c:pt idx="193916">
                  <c:v>19391.7</c:v>
                </c:pt>
                <c:pt idx="193917">
                  <c:v>19391.8</c:v>
                </c:pt>
                <c:pt idx="193918">
                  <c:v>19391.900000000001</c:v>
                </c:pt>
                <c:pt idx="193919">
                  <c:v>19392</c:v>
                </c:pt>
                <c:pt idx="193920">
                  <c:v>19392.099999999999</c:v>
                </c:pt>
                <c:pt idx="193921">
                  <c:v>19392.2</c:v>
                </c:pt>
                <c:pt idx="193922">
                  <c:v>19392.3</c:v>
                </c:pt>
                <c:pt idx="193923">
                  <c:v>19392.400000000001</c:v>
                </c:pt>
                <c:pt idx="193924">
                  <c:v>19392.5</c:v>
                </c:pt>
                <c:pt idx="193925">
                  <c:v>19392.599999999999</c:v>
                </c:pt>
                <c:pt idx="193926">
                  <c:v>19392.7</c:v>
                </c:pt>
                <c:pt idx="193927">
                  <c:v>19392.8</c:v>
                </c:pt>
                <c:pt idx="193928">
                  <c:v>19392.900000000001</c:v>
                </c:pt>
                <c:pt idx="193929">
                  <c:v>19393</c:v>
                </c:pt>
                <c:pt idx="193930">
                  <c:v>19393.099999999999</c:v>
                </c:pt>
                <c:pt idx="193931">
                  <c:v>19393.2</c:v>
                </c:pt>
                <c:pt idx="193932">
                  <c:v>19393.3</c:v>
                </c:pt>
                <c:pt idx="193933">
                  <c:v>19393.400000000001</c:v>
                </c:pt>
                <c:pt idx="193934">
                  <c:v>19393.5</c:v>
                </c:pt>
                <c:pt idx="193935">
                  <c:v>19393.599999999999</c:v>
                </c:pt>
                <c:pt idx="193936">
                  <c:v>19393.7</c:v>
                </c:pt>
                <c:pt idx="193937">
                  <c:v>19393.8</c:v>
                </c:pt>
                <c:pt idx="193938">
                  <c:v>19393.900000000001</c:v>
                </c:pt>
                <c:pt idx="193939">
                  <c:v>19394</c:v>
                </c:pt>
                <c:pt idx="193940">
                  <c:v>19394.099999999999</c:v>
                </c:pt>
                <c:pt idx="193941">
                  <c:v>19394.2</c:v>
                </c:pt>
                <c:pt idx="193942">
                  <c:v>19394.3</c:v>
                </c:pt>
                <c:pt idx="193943">
                  <c:v>19394.400000000001</c:v>
                </c:pt>
                <c:pt idx="193944">
                  <c:v>19394.5</c:v>
                </c:pt>
                <c:pt idx="193945">
                  <c:v>19394.599999999999</c:v>
                </c:pt>
                <c:pt idx="193946">
                  <c:v>19394.7</c:v>
                </c:pt>
                <c:pt idx="193947">
                  <c:v>19394.8</c:v>
                </c:pt>
                <c:pt idx="193948">
                  <c:v>19394.900000000001</c:v>
                </c:pt>
                <c:pt idx="193949">
                  <c:v>19395</c:v>
                </c:pt>
                <c:pt idx="193950">
                  <c:v>19395.099999999999</c:v>
                </c:pt>
                <c:pt idx="193951">
                  <c:v>19395.2</c:v>
                </c:pt>
                <c:pt idx="193952">
                  <c:v>19395.3</c:v>
                </c:pt>
                <c:pt idx="193953">
                  <c:v>19395.400000000001</c:v>
                </c:pt>
                <c:pt idx="193954">
                  <c:v>19395.5</c:v>
                </c:pt>
                <c:pt idx="193955">
                  <c:v>19395.599999999999</c:v>
                </c:pt>
                <c:pt idx="193956">
                  <c:v>19395.7</c:v>
                </c:pt>
                <c:pt idx="193957">
                  <c:v>19395.8</c:v>
                </c:pt>
                <c:pt idx="193958">
                  <c:v>19395.900000000001</c:v>
                </c:pt>
                <c:pt idx="193959">
                  <c:v>19396</c:v>
                </c:pt>
                <c:pt idx="193960">
                  <c:v>19396.099999999999</c:v>
                </c:pt>
                <c:pt idx="193961">
                  <c:v>19396.2</c:v>
                </c:pt>
                <c:pt idx="193962">
                  <c:v>19396.3</c:v>
                </c:pt>
                <c:pt idx="193963">
                  <c:v>19396.400000000001</c:v>
                </c:pt>
                <c:pt idx="193964">
                  <c:v>19396.5</c:v>
                </c:pt>
                <c:pt idx="193965">
                  <c:v>19396.599999999999</c:v>
                </c:pt>
                <c:pt idx="193966">
                  <c:v>19396.7</c:v>
                </c:pt>
                <c:pt idx="193967">
                  <c:v>19396.8</c:v>
                </c:pt>
                <c:pt idx="193968">
                  <c:v>19396.900000000001</c:v>
                </c:pt>
                <c:pt idx="193969">
                  <c:v>19397</c:v>
                </c:pt>
                <c:pt idx="193970">
                  <c:v>19397.099999999999</c:v>
                </c:pt>
                <c:pt idx="193971">
                  <c:v>19397.2</c:v>
                </c:pt>
                <c:pt idx="193972">
                  <c:v>19397.3</c:v>
                </c:pt>
                <c:pt idx="193973">
                  <c:v>19397.400000000001</c:v>
                </c:pt>
                <c:pt idx="193974">
                  <c:v>19397.5</c:v>
                </c:pt>
                <c:pt idx="193975">
                  <c:v>19397.599999999999</c:v>
                </c:pt>
                <c:pt idx="193976">
                  <c:v>19397.7</c:v>
                </c:pt>
                <c:pt idx="193977">
                  <c:v>19397.8</c:v>
                </c:pt>
                <c:pt idx="193978">
                  <c:v>19397.900000000001</c:v>
                </c:pt>
                <c:pt idx="193979">
                  <c:v>19398</c:v>
                </c:pt>
                <c:pt idx="193980">
                  <c:v>19398.099999999999</c:v>
                </c:pt>
                <c:pt idx="193981">
                  <c:v>19398.2</c:v>
                </c:pt>
                <c:pt idx="193982">
                  <c:v>19398.3</c:v>
                </c:pt>
                <c:pt idx="193983">
                  <c:v>19398.400000000001</c:v>
                </c:pt>
                <c:pt idx="193984">
                  <c:v>19398.5</c:v>
                </c:pt>
                <c:pt idx="193985">
                  <c:v>19398.599999999999</c:v>
                </c:pt>
                <c:pt idx="193986">
                  <c:v>19398.7</c:v>
                </c:pt>
                <c:pt idx="193987">
                  <c:v>19398.8</c:v>
                </c:pt>
                <c:pt idx="193988">
                  <c:v>19398.900000000001</c:v>
                </c:pt>
                <c:pt idx="193989">
                  <c:v>19399</c:v>
                </c:pt>
                <c:pt idx="193990">
                  <c:v>19399.099999999999</c:v>
                </c:pt>
                <c:pt idx="193991">
                  <c:v>19399.2</c:v>
                </c:pt>
                <c:pt idx="193992">
                  <c:v>19399.3</c:v>
                </c:pt>
                <c:pt idx="193993">
                  <c:v>19399.400000000001</c:v>
                </c:pt>
                <c:pt idx="193994">
                  <c:v>19399.5</c:v>
                </c:pt>
                <c:pt idx="193995">
                  <c:v>19399.599999999999</c:v>
                </c:pt>
                <c:pt idx="193996">
                  <c:v>19399.7</c:v>
                </c:pt>
                <c:pt idx="193997">
                  <c:v>19399.8</c:v>
                </c:pt>
                <c:pt idx="193998">
                  <c:v>19399.900000000001</c:v>
                </c:pt>
                <c:pt idx="193999">
                  <c:v>19400</c:v>
                </c:pt>
                <c:pt idx="194000">
                  <c:v>19400.099999999999</c:v>
                </c:pt>
                <c:pt idx="194001">
                  <c:v>19400.2</c:v>
                </c:pt>
                <c:pt idx="194002">
                  <c:v>19400.3</c:v>
                </c:pt>
                <c:pt idx="194003">
                  <c:v>19400.400000000001</c:v>
                </c:pt>
                <c:pt idx="194004">
                  <c:v>19400.5</c:v>
                </c:pt>
                <c:pt idx="194005">
                  <c:v>19400.599999999999</c:v>
                </c:pt>
                <c:pt idx="194006">
                  <c:v>19400.7</c:v>
                </c:pt>
                <c:pt idx="194007">
                  <c:v>19400.8</c:v>
                </c:pt>
                <c:pt idx="194008">
                  <c:v>19400.900000000001</c:v>
                </c:pt>
                <c:pt idx="194009">
                  <c:v>19401</c:v>
                </c:pt>
                <c:pt idx="194010">
                  <c:v>19401.099999999999</c:v>
                </c:pt>
                <c:pt idx="194011">
                  <c:v>19401.2</c:v>
                </c:pt>
                <c:pt idx="194012">
                  <c:v>19401.3</c:v>
                </c:pt>
                <c:pt idx="194013">
                  <c:v>19401.400000000001</c:v>
                </c:pt>
                <c:pt idx="194014">
                  <c:v>19401.5</c:v>
                </c:pt>
                <c:pt idx="194015">
                  <c:v>19401.599999999999</c:v>
                </c:pt>
                <c:pt idx="194016">
                  <c:v>19401.7</c:v>
                </c:pt>
                <c:pt idx="194017">
                  <c:v>19401.8</c:v>
                </c:pt>
                <c:pt idx="194018">
                  <c:v>19401.900000000001</c:v>
                </c:pt>
                <c:pt idx="194019">
                  <c:v>19402</c:v>
                </c:pt>
                <c:pt idx="194020">
                  <c:v>19402.099999999999</c:v>
                </c:pt>
                <c:pt idx="194021">
                  <c:v>19402.2</c:v>
                </c:pt>
                <c:pt idx="194022">
                  <c:v>19402.3</c:v>
                </c:pt>
                <c:pt idx="194023">
                  <c:v>19402.400000000001</c:v>
                </c:pt>
                <c:pt idx="194024">
                  <c:v>19402.5</c:v>
                </c:pt>
                <c:pt idx="194025">
                  <c:v>19402.599999999999</c:v>
                </c:pt>
                <c:pt idx="194026">
                  <c:v>19402.7</c:v>
                </c:pt>
                <c:pt idx="194027">
                  <c:v>19402.8</c:v>
                </c:pt>
                <c:pt idx="194028">
                  <c:v>19402.900000000001</c:v>
                </c:pt>
                <c:pt idx="194029">
                  <c:v>19403</c:v>
                </c:pt>
                <c:pt idx="194030">
                  <c:v>19403.099999999999</c:v>
                </c:pt>
                <c:pt idx="194031">
                  <c:v>19403.2</c:v>
                </c:pt>
                <c:pt idx="194032">
                  <c:v>19403.3</c:v>
                </c:pt>
                <c:pt idx="194033">
                  <c:v>19403.400000000001</c:v>
                </c:pt>
                <c:pt idx="194034">
                  <c:v>19403.5</c:v>
                </c:pt>
                <c:pt idx="194035">
                  <c:v>19403.599999999999</c:v>
                </c:pt>
                <c:pt idx="194036">
                  <c:v>19403.7</c:v>
                </c:pt>
                <c:pt idx="194037">
                  <c:v>19403.8</c:v>
                </c:pt>
                <c:pt idx="194038">
                  <c:v>19403.900000000001</c:v>
                </c:pt>
                <c:pt idx="194039">
                  <c:v>19404</c:v>
                </c:pt>
                <c:pt idx="194040">
                  <c:v>19404.099999999999</c:v>
                </c:pt>
                <c:pt idx="194041">
                  <c:v>19404.2</c:v>
                </c:pt>
                <c:pt idx="194042">
                  <c:v>19404.3</c:v>
                </c:pt>
                <c:pt idx="194043">
                  <c:v>19404.400000000001</c:v>
                </c:pt>
                <c:pt idx="194044">
                  <c:v>19404.5</c:v>
                </c:pt>
                <c:pt idx="194045">
                  <c:v>19404.599999999999</c:v>
                </c:pt>
                <c:pt idx="194046">
                  <c:v>19404.7</c:v>
                </c:pt>
                <c:pt idx="194047">
                  <c:v>19404.8</c:v>
                </c:pt>
                <c:pt idx="194048">
                  <c:v>19404.900000000001</c:v>
                </c:pt>
                <c:pt idx="194049">
                  <c:v>19405</c:v>
                </c:pt>
                <c:pt idx="194050">
                  <c:v>19405.099999999999</c:v>
                </c:pt>
                <c:pt idx="194051">
                  <c:v>19405.2</c:v>
                </c:pt>
                <c:pt idx="194052">
                  <c:v>19405.3</c:v>
                </c:pt>
                <c:pt idx="194053">
                  <c:v>19405.400000000001</c:v>
                </c:pt>
                <c:pt idx="194054">
                  <c:v>19405.5</c:v>
                </c:pt>
                <c:pt idx="194055">
                  <c:v>19405.599999999999</c:v>
                </c:pt>
                <c:pt idx="194056">
                  <c:v>19405.7</c:v>
                </c:pt>
                <c:pt idx="194057">
                  <c:v>19405.8</c:v>
                </c:pt>
                <c:pt idx="194058">
                  <c:v>19405.900000000001</c:v>
                </c:pt>
                <c:pt idx="194059">
                  <c:v>19406</c:v>
                </c:pt>
                <c:pt idx="194060">
                  <c:v>19406.099999999999</c:v>
                </c:pt>
                <c:pt idx="194061">
                  <c:v>19406.2</c:v>
                </c:pt>
                <c:pt idx="194062">
                  <c:v>19406.3</c:v>
                </c:pt>
                <c:pt idx="194063">
                  <c:v>19406.400000000001</c:v>
                </c:pt>
                <c:pt idx="194064">
                  <c:v>19406.5</c:v>
                </c:pt>
                <c:pt idx="194065">
                  <c:v>19406.599999999999</c:v>
                </c:pt>
                <c:pt idx="194066">
                  <c:v>19406.7</c:v>
                </c:pt>
                <c:pt idx="194067">
                  <c:v>19406.8</c:v>
                </c:pt>
                <c:pt idx="194068">
                  <c:v>19406.900000000001</c:v>
                </c:pt>
                <c:pt idx="194069">
                  <c:v>19407</c:v>
                </c:pt>
                <c:pt idx="194070">
                  <c:v>19407.099999999999</c:v>
                </c:pt>
                <c:pt idx="194071">
                  <c:v>19407.2</c:v>
                </c:pt>
                <c:pt idx="194072">
                  <c:v>19407.3</c:v>
                </c:pt>
                <c:pt idx="194073">
                  <c:v>19407.400000000001</c:v>
                </c:pt>
                <c:pt idx="194074">
                  <c:v>19407.5</c:v>
                </c:pt>
                <c:pt idx="194075">
                  <c:v>19407.599999999999</c:v>
                </c:pt>
                <c:pt idx="194076">
                  <c:v>19407.7</c:v>
                </c:pt>
                <c:pt idx="194077">
                  <c:v>19407.8</c:v>
                </c:pt>
                <c:pt idx="194078">
                  <c:v>19407.900000000001</c:v>
                </c:pt>
                <c:pt idx="194079">
                  <c:v>19408</c:v>
                </c:pt>
                <c:pt idx="194080">
                  <c:v>19408.099999999999</c:v>
                </c:pt>
                <c:pt idx="194081">
                  <c:v>19408.2</c:v>
                </c:pt>
                <c:pt idx="194082">
                  <c:v>19408.3</c:v>
                </c:pt>
                <c:pt idx="194083">
                  <c:v>19408.400000000001</c:v>
                </c:pt>
                <c:pt idx="194084">
                  <c:v>19408.5</c:v>
                </c:pt>
                <c:pt idx="194085">
                  <c:v>19408.599999999999</c:v>
                </c:pt>
                <c:pt idx="194086">
                  <c:v>19408.7</c:v>
                </c:pt>
                <c:pt idx="194087">
                  <c:v>19408.8</c:v>
                </c:pt>
                <c:pt idx="194088">
                  <c:v>19408.900000000001</c:v>
                </c:pt>
                <c:pt idx="194089">
                  <c:v>19409</c:v>
                </c:pt>
                <c:pt idx="194090">
                  <c:v>19409.099999999999</c:v>
                </c:pt>
                <c:pt idx="194091">
                  <c:v>19409.2</c:v>
                </c:pt>
                <c:pt idx="194092">
                  <c:v>19409.3</c:v>
                </c:pt>
                <c:pt idx="194093">
                  <c:v>19409.400000000001</c:v>
                </c:pt>
                <c:pt idx="194094">
                  <c:v>19409.5</c:v>
                </c:pt>
                <c:pt idx="194095">
                  <c:v>19409.599999999999</c:v>
                </c:pt>
                <c:pt idx="194096">
                  <c:v>19409.7</c:v>
                </c:pt>
                <c:pt idx="194097">
                  <c:v>19409.8</c:v>
                </c:pt>
                <c:pt idx="194098">
                  <c:v>19409.900000000001</c:v>
                </c:pt>
                <c:pt idx="194099">
                  <c:v>19410</c:v>
                </c:pt>
                <c:pt idx="194100">
                  <c:v>19410.099999999999</c:v>
                </c:pt>
                <c:pt idx="194101">
                  <c:v>19410.2</c:v>
                </c:pt>
                <c:pt idx="194102">
                  <c:v>19410.3</c:v>
                </c:pt>
                <c:pt idx="194103">
                  <c:v>19410.400000000001</c:v>
                </c:pt>
                <c:pt idx="194104">
                  <c:v>19410.5</c:v>
                </c:pt>
                <c:pt idx="194105">
                  <c:v>19410.599999999999</c:v>
                </c:pt>
                <c:pt idx="194106">
                  <c:v>19410.7</c:v>
                </c:pt>
                <c:pt idx="194107">
                  <c:v>19410.8</c:v>
                </c:pt>
                <c:pt idx="194108">
                  <c:v>19410.900000000001</c:v>
                </c:pt>
                <c:pt idx="194109">
                  <c:v>19411</c:v>
                </c:pt>
                <c:pt idx="194110">
                  <c:v>19411.099999999999</c:v>
                </c:pt>
                <c:pt idx="194111">
                  <c:v>19411.2</c:v>
                </c:pt>
                <c:pt idx="194112">
                  <c:v>19411.3</c:v>
                </c:pt>
                <c:pt idx="194113">
                  <c:v>19411.400000000001</c:v>
                </c:pt>
                <c:pt idx="194114">
                  <c:v>19411.5</c:v>
                </c:pt>
                <c:pt idx="194115">
                  <c:v>19411.599999999999</c:v>
                </c:pt>
                <c:pt idx="194116">
                  <c:v>19411.7</c:v>
                </c:pt>
                <c:pt idx="194117">
                  <c:v>19411.8</c:v>
                </c:pt>
                <c:pt idx="194118">
                  <c:v>19411.900000000001</c:v>
                </c:pt>
                <c:pt idx="194119">
                  <c:v>19412</c:v>
                </c:pt>
                <c:pt idx="194120">
                  <c:v>19412.099999999999</c:v>
                </c:pt>
                <c:pt idx="194121">
                  <c:v>19412.2</c:v>
                </c:pt>
                <c:pt idx="194122">
                  <c:v>19412.3</c:v>
                </c:pt>
                <c:pt idx="194123">
                  <c:v>19412.400000000001</c:v>
                </c:pt>
                <c:pt idx="194124">
                  <c:v>19412.5</c:v>
                </c:pt>
                <c:pt idx="194125">
                  <c:v>19412.599999999999</c:v>
                </c:pt>
                <c:pt idx="194126">
                  <c:v>19412.7</c:v>
                </c:pt>
                <c:pt idx="194127">
                  <c:v>19412.8</c:v>
                </c:pt>
                <c:pt idx="194128">
                  <c:v>19412.900000000001</c:v>
                </c:pt>
                <c:pt idx="194129">
                  <c:v>19413</c:v>
                </c:pt>
                <c:pt idx="194130">
                  <c:v>19413.099999999999</c:v>
                </c:pt>
                <c:pt idx="194131">
                  <c:v>19413.2</c:v>
                </c:pt>
                <c:pt idx="194132">
                  <c:v>19413.3</c:v>
                </c:pt>
                <c:pt idx="194133">
                  <c:v>19413.400000000001</c:v>
                </c:pt>
                <c:pt idx="194134">
                  <c:v>19413.5</c:v>
                </c:pt>
                <c:pt idx="194135">
                  <c:v>19413.599999999999</c:v>
                </c:pt>
                <c:pt idx="194136">
                  <c:v>19413.7</c:v>
                </c:pt>
                <c:pt idx="194137">
                  <c:v>19413.8</c:v>
                </c:pt>
                <c:pt idx="194138">
                  <c:v>19413.900000000001</c:v>
                </c:pt>
                <c:pt idx="194139">
                  <c:v>19414</c:v>
                </c:pt>
                <c:pt idx="194140">
                  <c:v>19414.099999999999</c:v>
                </c:pt>
                <c:pt idx="194141">
                  <c:v>19414.2</c:v>
                </c:pt>
                <c:pt idx="194142">
                  <c:v>19414.3</c:v>
                </c:pt>
                <c:pt idx="194143">
                  <c:v>19414.400000000001</c:v>
                </c:pt>
                <c:pt idx="194144">
                  <c:v>19414.5</c:v>
                </c:pt>
                <c:pt idx="194145">
                  <c:v>19414.599999999999</c:v>
                </c:pt>
                <c:pt idx="194146">
                  <c:v>19414.7</c:v>
                </c:pt>
                <c:pt idx="194147">
                  <c:v>19414.8</c:v>
                </c:pt>
                <c:pt idx="194148">
                  <c:v>19414.900000000001</c:v>
                </c:pt>
                <c:pt idx="194149">
                  <c:v>19415</c:v>
                </c:pt>
                <c:pt idx="194150">
                  <c:v>19415.099999999999</c:v>
                </c:pt>
                <c:pt idx="194151">
                  <c:v>19415.2</c:v>
                </c:pt>
                <c:pt idx="194152">
                  <c:v>19415.3</c:v>
                </c:pt>
                <c:pt idx="194153">
                  <c:v>19415.400000000001</c:v>
                </c:pt>
                <c:pt idx="194154">
                  <c:v>19415.5</c:v>
                </c:pt>
                <c:pt idx="194155">
                  <c:v>19415.599999999999</c:v>
                </c:pt>
                <c:pt idx="194156">
                  <c:v>19415.7</c:v>
                </c:pt>
                <c:pt idx="194157">
                  <c:v>19415.8</c:v>
                </c:pt>
                <c:pt idx="194158">
                  <c:v>19415.900000000001</c:v>
                </c:pt>
                <c:pt idx="194159">
                  <c:v>19416</c:v>
                </c:pt>
                <c:pt idx="194160">
                  <c:v>19416.099999999999</c:v>
                </c:pt>
                <c:pt idx="194161">
                  <c:v>19416.2</c:v>
                </c:pt>
                <c:pt idx="194162">
                  <c:v>19416.3</c:v>
                </c:pt>
                <c:pt idx="194163">
                  <c:v>19416.400000000001</c:v>
                </c:pt>
                <c:pt idx="194164">
                  <c:v>19416.5</c:v>
                </c:pt>
                <c:pt idx="194165">
                  <c:v>19416.599999999999</c:v>
                </c:pt>
                <c:pt idx="194166">
                  <c:v>19416.7</c:v>
                </c:pt>
                <c:pt idx="194167">
                  <c:v>19416.8</c:v>
                </c:pt>
                <c:pt idx="194168">
                  <c:v>19416.900000000001</c:v>
                </c:pt>
                <c:pt idx="194169">
                  <c:v>19417</c:v>
                </c:pt>
                <c:pt idx="194170">
                  <c:v>19417.099999999999</c:v>
                </c:pt>
                <c:pt idx="194171">
                  <c:v>19417.2</c:v>
                </c:pt>
                <c:pt idx="194172">
                  <c:v>19417.3</c:v>
                </c:pt>
                <c:pt idx="194173">
                  <c:v>19417.400000000001</c:v>
                </c:pt>
                <c:pt idx="194174">
                  <c:v>19417.5</c:v>
                </c:pt>
                <c:pt idx="194175">
                  <c:v>19417.599999999999</c:v>
                </c:pt>
                <c:pt idx="194176">
                  <c:v>19417.7</c:v>
                </c:pt>
                <c:pt idx="194177">
                  <c:v>19417.8</c:v>
                </c:pt>
                <c:pt idx="194178">
                  <c:v>19417.900000000001</c:v>
                </c:pt>
                <c:pt idx="194179">
                  <c:v>19418</c:v>
                </c:pt>
                <c:pt idx="194180">
                  <c:v>19418.099999999999</c:v>
                </c:pt>
                <c:pt idx="194181">
                  <c:v>19418.2</c:v>
                </c:pt>
                <c:pt idx="194182">
                  <c:v>19418.3</c:v>
                </c:pt>
                <c:pt idx="194183">
                  <c:v>19418.400000000001</c:v>
                </c:pt>
                <c:pt idx="194184">
                  <c:v>19418.5</c:v>
                </c:pt>
                <c:pt idx="194185">
                  <c:v>19418.599999999999</c:v>
                </c:pt>
                <c:pt idx="194186">
                  <c:v>19418.7</c:v>
                </c:pt>
                <c:pt idx="194187">
                  <c:v>19418.8</c:v>
                </c:pt>
                <c:pt idx="194188">
                  <c:v>19418.900000000001</c:v>
                </c:pt>
                <c:pt idx="194189">
                  <c:v>19419</c:v>
                </c:pt>
                <c:pt idx="194190">
                  <c:v>19419.099999999999</c:v>
                </c:pt>
                <c:pt idx="194191">
                  <c:v>19419.2</c:v>
                </c:pt>
                <c:pt idx="194192">
                  <c:v>19419.3</c:v>
                </c:pt>
                <c:pt idx="194193">
                  <c:v>19419.400000000001</c:v>
                </c:pt>
                <c:pt idx="194194">
                  <c:v>19419.5</c:v>
                </c:pt>
                <c:pt idx="194195">
                  <c:v>19419.599999999999</c:v>
                </c:pt>
                <c:pt idx="194196">
                  <c:v>19419.7</c:v>
                </c:pt>
                <c:pt idx="194197">
                  <c:v>19419.8</c:v>
                </c:pt>
                <c:pt idx="194198">
                  <c:v>19419.900000000001</c:v>
                </c:pt>
                <c:pt idx="194199">
                  <c:v>19420</c:v>
                </c:pt>
                <c:pt idx="194200">
                  <c:v>19420.099999999999</c:v>
                </c:pt>
                <c:pt idx="194201">
                  <c:v>19420.2</c:v>
                </c:pt>
                <c:pt idx="194202">
                  <c:v>19420.3</c:v>
                </c:pt>
                <c:pt idx="194203">
                  <c:v>19420.400000000001</c:v>
                </c:pt>
                <c:pt idx="194204">
                  <c:v>19420.5</c:v>
                </c:pt>
                <c:pt idx="194205">
                  <c:v>19420.599999999999</c:v>
                </c:pt>
                <c:pt idx="194206">
                  <c:v>19420.7</c:v>
                </c:pt>
                <c:pt idx="194207">
                  <c:v>19420.8</c:v>
                </c:pt>
                <c:pt idx="194208">
                  <c:v>19420.900000000001</c:v>
                </c:pt>
                <c:pt idx="194209">
                  <c:v>19421</c:v>
                </c:pt>
                <c:pt idx="194210">
                  <c:v>19421.099999999999</c:v>
                </c:pt>
                <c:pt idx="194211">
                  <c:v>19421.2</c:v>
                </c:pt>
                <c:pt idx="194212">
                  <c:v>19421.3</c:v>
                </c:pt>
                <c:pt idx="194213">
                  <c:v>19421.400000000001</c:v>
                </c:pt>
                <c:pt idx="194214">
                  <c:v>19421.5</c:v>
                </c:pt>
                <c:pt idx="194215">
                  <c:v>19421.599999999999</c:v>
                </c:pt>
                <c:pt idx="194216">
                  <c:v>19421.7</c:v>
                </c:pt>
                <c:pt idx="194217">
                  <c:v>19421.8</c:v>
                </c:pt>
                <c:pt idx="194218">
                  <c:v>19421.900000000001</c:v>
                </c:pt>
                <c:pt idx="194219">
                  <c:v>19422</c:v>
                </c:pt>
                <c:pt idx="194220">
                  <c:v>19422.099999999999</c:v>
                </c:pt>
                <c:pt idx="194221">
                  <c:v>19422.2</c:v>
                </c:pt>
                <c:pt idx="194222">
                  <c:v>19422.3</c:v>
                </c:pt>
                <c:pt idx="194223">
                  <c:v>19422.400000000001</c:v>
                </c:pt>
                <c:pt idx="194224">
                  <c:v>19422.5</c:v>
                </c:pt>
                <c:pt idx="194225">
                  <c:v>19422.599999999999</c:v>
                </c:pt>
                <c:pt idx="194226">
                  <c:v>19422.7</c:v>
                </c:pt>
                <c:pt idx="194227">
                  <c:v>19422.8</c:v>
                </c:pt>
                <c:pt idx="194228">
                  <c:v>19422.900000000001</c:v>
                </c:pt>
                <c:pt idx="194229">
                  <c:v>19423</c:v>
                </c:pt>
                <c:pt idx="194230">
                  <c:v>19423.099999999999</c:v>
                </c:pt>
                <c:pt idx="194231">
                  <c:v>19423.2</c:v>
                </c:pt>
                <c:pt idx="194232">
                  <c:v>19423.3</c:v>
                </c:pt>
                <c:pt idx="194233">
                  <c:v>19423.400000000001</c:v>
                </c:pt>
                <c:pt idx="194234">
                  <c:v>19423.5</c:v>
                </c:pt>
                <c:pt idx="194235">
                  <c:v>19423.599999999999</c:v>
                </c:pt>
                <c:pt idx="194236">
                  <c:v>19423.7</c:v>
                </c:pt>
                <c:pt idx="194237">
                  <c:v>19423.8</c:v>
                </c:pt>
                <c:pt idx="194238">
                  <c:v>19423.900000000001</c:v>
                </c:pt>
                <c:pt idx="194239">
                  <c:v>19424</c:v>
                </c:pt>
                <c:pt idx="194240">
                  <c:v>19424.099999999999</c:v>
                </c:pt>
                <c:pt idx="194241">
                  <c:v>19424.2</c:v>
                </c:pt>
                <c:pt idx="194242">
                  <c:v>19424.3</c:v>
                </c:pt>
                <c:pt idx="194243">
                  <c:v>19424.400000000001</c:v>
                </c:pt>
                <c:pt idx="194244">
                  <c:v>19424.5</c:v>
                </c:pt>
                <c:pt idx="194245">
                  <c:v>19424.599999999999</c:v>
                </c:pt>
                <c:pt idx="194246">
                  <c:v>19424.7</c:v>
                </c:pt>
                <c:pt idx="194247">
                  <c:v>19424.8</c:v>
                </c:pt>
                <c:pt idx="194248">
                  <c:v>19424.900000000001</c:v>
                </c:pt>
                <c:pt idx="194249">
                  <c:v>19425</c:v>
                </c:pt>
                <c:pt idx="194250">
                  <c:v>19425.099999999999</c:v>
                </c:pt>
                <c:pt idx="194251">
                  <c:v>19425.2</c:v>
                </c:pt>
                <c:pt idx="194252">
                  <c:v>19425.3</c:v>
                </c:pt>
                <c:pt idx="194253">
                  <c:v>19425.400000000001</c:v>
                </c:pt>
                <c:pt idx="194254">
                  <c:v>19425.5</c:v>
                </c:pt>
                <c:pt idx="194255">
                  <c:v>19425.599999999999</c:v>
                </c:pt>
                <c:pt idx="194256">
                  <c:v>19425.7</c:v>
                </c:pt>
                <c:pt idx="194257">
                  <c:v>19425.8</c:v>
                </c:pt>
                <c:pt idx="194258">
                  <c:v>19425.900000000001</c:v>
                </c:pt>
                <c:pt idx="194259">
                  <c:v>19426</c:v>
                </c:pt>
                <c:pt idx="194260">
                  <c:v>19426.099999999999</c:v>
                </c:pt>
                <c:pt idx="194261">
                  <c:v>19426.2</c:v>
                </c:pt>
                <c:pt idx="194262">
                  <c:v>19426.3</c:v>
                </c:pt>
                <c:pt idx="194263">
                  <c:v>19426.400000000001</c:v>
                </c:pt>
                <c:pt idx="194264">
                  <c:v>19426.5</c:v>
                </c:pt>
                <c:pt idx="194265">
                  <c:v>19426.599999999999</c:v>
                </c:pt>
                <c:pt idx="194266">
                  <c:v>19426.7</c:v>
                </c:pt>
                <c:pt idx="194267">
                  <c:v>19426.8</c:v>
                </c:pt>
                <c:pt idx="194268">
                  <c:v>19426.900000000001</c:v>
                </c:pt>
                <c:pt idx="194269">
                  <c:v>19427</c:v>
                </c:pt>
                <c:pt idx="194270">
                  <c:v>19427.099999999999</c:v>
                </c:pt>
                <c:pt idx="194271">
                  <c:v>19427.2</c:v>
                </c:pt>
                <c:pt idx="194272">
                  <c:v>19427.3</c:v>
                </c:pt>
                <c:pt idx="194273">
                  <c:v>19427.400000000001</c:v>
                </c:pt>
                <c:pt idx="194274">
                  <c:v>19427.5</c:v>
                </c:pt>
                <c:pt idx="194275">
                  <c:v>19427.599999999999</c:v>
                </c:pt>
                <c:pt idx="194276">
                  <c:v>19427.7</c:v>
                </c:pt>
                <c:pt idx="194277">
                  <c:v>19427.8</c:v>
                </c:pt>
                <c:pt idx="194278">
                  <c:v>19427.900000000001</c:v>
                </c:pt>
                <c:pt idx="194279">
                  <c:v>19428</c:v>
                </c:pt>
                <c:pt idx="194280">
                  <c:v>19428.099999999999</c:v>
                </c:pt>
                <c:pt idx="194281">
                  <c:v>19428.2</c:v>
                </c:pt>
                <c:pt idx="194282">
                  <c:v>19428.3</c:v>
                </c:pt>
                <c:pt idx="194283">
                  <c:v>19428.400000000001</c:v>
                </c:pt>
                <c:pt idx="194284">
                  <c:v>19428.5</c:v>
                </c:pt>
                <c:pt idx="194285">
                  <c:v>19428.599999999999</c:v>
                </c:pt>
                <c:pt idx="194286">
                  <c:v>19428.7</c:v>
                </c:pt>
                <c:pt idx="194287">
                  <c:v>19428.8</c:v>
                </c:pt>
                <c:pt idx="194288">
                  <c:v>19428.900000000001</c:v>
                </c:pt>
                <c:pt idx="194289">
                  <c:v>19429</c:v>
                </c:pt>
                <c:pt idx="194290">
                  <c:v>19429.099999999999</c:v>
                </c:pt>
                <c:pt idx="194291">
                  <c:v>19429.2</c:v>
                </c:pt>
                <c:pt idx="194292">
                  <c:v>19429.3</c:v>
                </c:pt>
                <c:pt idx="194293">
                  <c:v>19429.400000000001</c:v>
                </c:pt>
                <c:pt idx="194294">
                  <c:v>19429.5</c:v>
                </c:pt>
                <c:pt idx="194295">
                  <c:v>19429.599999999999</c:v>
                </c:pt>
                <c:pt idx="194296">
                  <c:v>19429.7</c:v>
                </c:pt>
                <c:pt idx="194297">
                  <c:v>19429.8</c:v>
                </c:pt>
                <c:pt idx="194298">
                  <c:v>19429.900000000001</c:v>
                </c:pt>
                <c:pt idx="194299">
                  <c:v>19430</c:v>
                </c:pt>
                <c:pt idx="194300">
                  <c:v>19430.099999999999</c:v>
                </c:pt>
                <c:pt idx="194301">
                  <c:v>19430.2</c:v>
                </c:pt>
                <c:pt idx="194302">
                  <c:v>19430.3</c:v>
                </c:pt>
                <c:pt idx="194303">
                  <c:v>19430.400000000001</c:v>
                </c:pt>
                <c:pt idx="194304">
                  <c:v>19430.5</c:v>
                </c:pt>
                <c:pt idx="194305">
                  <c:v>19430.599999999999</c:v>
                </c:pt>
                <c:pt idx="194306">
                  <c:v>19430.7</c:v>
                </c:pt>
                <c:pt idx="194307">
                  <c:v>19430.8</c:v>
                </c:pt>
                <c:pt idx="194308">
                  <c:v>19430.900000000001</c:v>
                </c:pt>
                <c:pt idx="194309">
                  <c:v>19431</c:v>
                </c:pt>
                <c:pt idx="194310">
                  <c:v>19431.099999999999</c:v>
                </c:pt>
                <c:pt idx="194311">
                  <c:v>19431.2</c:v>
                </c:pt>
                <c:pt idx="194312">
                  <c:v>19431.3</c:v>
                </c:pt>
                <c:pt idx="194313">
                  <c:v>19431.400000000001</c:v>
                </c:pt>
                <c:pt idx="194314">
                  <c:v>19431.5</c:v>
                </c:pt>
                <c:pt idx="194315">
                  <c:v>19431.599999999999</c:v>
                </c:pt>
                <c:pt idx="194316">
                  <c:v>19431.7</c:v>
                </c:pt>
                <c:pt idx="194317">
                  <c:v>19431.8</c:v>
                </c:pt>
                <c:pt idx="194318">
                  <c:v>19431.900000000001</c:v>
                </c:pt>
                <c:pt idx="194319">
                  <c:v>19432</c:v>
                </c:pt>
                <c:pt idx="194320">
                  <c:v>19432.099999999999</c:v>
                </c:pt>
                <c:pt idx="194321">
                  <c:v>19432.2</c:v>
                </c:pt>
                <c:pt idx="194322">
                  <c:v>19432.3</c:v>
                </c:pt>
                <c:pt idx="194323">
                  <c:v>19432.400000000001</c:v>
                </c:pt>
                <c:pt idx="194324">
                  <c:v>19432.5</c:v>
                </c:pt>
                <c:pt idx="194325">
                  <c:v>19432.599999999999</c:v>
                </c:pt>
                <c:pt idx="194326">
                  <c:v>19432.7</c:v>
                </c:pt>
                <c:pt idx="194327">
                  <c:v>19432.8</c:v>
                </c:pt>
                <c:pt idx="194328">
                  <c:v>19432.900000000001</c:v>
                </c:pt>
                <c:pt idx="194329">
                  <c:v>19433</c:v>
                </c:pt>
                <c:pt idx="194330">
                  <c:v>19433.099999999999</c:v>
                </c:pt>
                <c:pt idx="194331">
                  <c:v>19433.2</c:v>
                </c:pt>
                <c:pt idx="194332">
                  <c:v>19433.3</c:v>
                </c:pt>
                <c:pt idx="194333">
                  <c:v>19433.400000000001</c:v>
                </c:pt>
                <c:pt idx="194334">
                  <c:v>19433.5</c:v>
                </c:pt>
                <c:pt idx="194335">
                  <c:v>19433.599999999999</c:v>
                </c:pt>
                <c:pt idx="194336">
                  <c:v>19433.7</c:v>
                </c:pt>
                <c:pt idx="194337">
                  <c:v>19433.8</c:v>
                </c:pt>
                <c:pt idx="194338">
                  <c:v>19433.900000000001</c:v>
                </c:pt>
                <c:pt idx="194339">
                  <c:v>19434</c:v>
                </c:pt>
                <c:pt idx="194340">
                  <c:v>19434.099999999999</c:v>
                </c:pt>
                <c:pt idx="194341">
                  <c:v>19434.2</c:v>
                </c:pt>
                <c:pt idx="194342">
                  <c:v>19434.3</c:v>
                </c:pt>
                <c:pt idx="194343">
                  <c:v>19434.400000000001</c:v>
                </c:pt>
                <c:pt idx="194344">
                  <c:v>19434.5</c:v>
                </c:pt>
                <c:pt idx="194345">
                  <c:v>19434.599999999999</c:v>
                </c:pt>
                <c:pt idx="194346">
                  <c:v>19434.7</c:v>
                </c:pt>
                <c:pt idx="194347">
                  <c:v>19434.8</c:v>
                </c:pt>
                <c:pt idx="194348">
                  <c:v>19434.900000000001</c:v>
                </c:pt>
                <c:pt idx="194349">
                  <c:v>19435</c:v>
                </c:pt>
                <c:pt idx="194350">
                  <c:v>19435.099999999999</c:v>
                </c:pt>
                <c:pt idx="194351">
                  <c:v>19435.2</c:v>
                </c:pt>
                <c:pt idx="194352">
                  <c:v>19435.3</c:v>
                </c:pt>
                <c:pt idx="194353">
                  <c:v>19435.400000000001</c:v>
                </c:pt>
                <c:pt idx="194354">
                  <c:v>19435.5</c:v>
                </c:pt>
                <c:pt idx="194355">
                  <c:v>19435.599999999999</c:v>
                </c:pt>
                <c:pt idx="194356">
                  <c:v>19435.7</c:v>
                </c:pt>
                <c:pt idx="194357">
                  <c:v>19435.8</c:v>
                </c:pt>
                <c:pt idx="194358">
                  <c:v>19435.900000000001</c:v>
                </c:pt>
                <c:pt idx="194359">
                  <c:v>19436</c:v>
                </c:pt>
                <c:pt idx="194360">
                  <c:v>19436.099999999999</c:v>
                </c:pt>
                <c:pt idx="194361">
                  <c:v>19436.2</c:v>
                </c:pt>
                <c:pt idx="194362">
                  <c:v>19436.3</c:v>
                </c:pt>
                <c:pt idx="194363">
                  <c:v>19436.400000000001</c:v>
                </c:pt>
                <c:pt idx="194364">
                  <c:v>19436.5</c:v>
                </c:pt>
                <c:pt idx="194365">
                  <c:v>19436.599999999999</c:v>
                </c:pt>
                <c:pt idx="194366">
                  <c:v>19436.7</c:v>
                </c:pt>
                <c:pt idx="194367">
                  <c:v>19436.8</c:v>
                </c:pt>
                <c:pt idx="194368">
                  <c:v>19436.900000000001</c:v>
                </c:pt>
                <c:pt idx="194369">
                  <c:v>19437</c:v>
                </c:pt>
                <c:pt idx="194370">
                  <c:v>19437.099999999999</c:v>
                </c:pt>
                <c:pt idx="194371">
                  <c:v>19437.2</c:v>
                </c:pt>
                <c:pt idx="194372">
                  <c:v>19437.3</c:v>
                </c:pt>
                <c:pt idx="194373">
                  <c:v>19437.400000000001</c:v>
                </c:pt>
                <c:pt idx="194374">
                  <c:v>19437.5</c:v>
                </c:pt>
                <c:pt idx="194375">
                  <c:v>19437.599999999999</c:v>
                </c:pt>
                <c:pt idx="194376">
                  <c:v>19437.7</c:v>
                </c:pt>
                <c:pt idx="194377">
                  <c:v>19437.8</c:v>
                </c:pt>
                <c:pt idx="194378">
                  <c:v>19437.900000000001</c:v>
                </c:pt>
                <c:pt idx="194379">
                  <c:v>19438</c:v>
                </c:pt>
                <c:pt idx="194380">
                  <c:v>19438.099999999999</c:v>
                </c:pt>
                <c:pt idx="194381">
                  <c:v>19438.2</c:v>
                </c:pt>
                <c:pt idx="194382">
                  <c:v>19438.3</c:v>
                </c:pt>
                <c:pt idx="194383">
                  <c:v>19438.400000000001</c:v>
                </c:pt>
                <c:pt idx="194384">
                  <c:v>19438.5</c:v>
                </c:pt>
                <c:pt idx="194385">
                  <c:v>19438.599999999999</c:v>
                </c:pt>
                <c:pt idx="194386">
                  <c:v>19438.7</c:v>
                </c:pt>
                <c:pt idx="194387">
                  <c:v>19438.8</c:v>
                </c:pt>
                <c:pt idx="194388">
                  <c:v>19438.900000000001</c:v>
                </c:pt>
                <c:pt idx="194389">
                  <c:v>19439</c:v>
                </c:pt>
                <c:pt idx="194390">
                  <c:v>19439.099999999999</c:v>
                </c:pt>
                <c:pt idx="194391">
                  <c:v>19439.2</c:v>
                </c:pt>
                <c:pt idx="194392">
                  <c:v>19439.3</c:v>
                </c:pt>
                <c:pt idx="194393">
                  <c:v>19439.400000000001</c:v>
                </c:pt>
                <c:pt idx="194394">
                  <c:v>19439.5</c:v>
                </c:pt>
                <c:pt idx="194395">
                  <c:v>19439.599999999999</c:v>
                </c:pt>
                <c:pt idx="194396">
                  <c:v>19439.7</c:v>
                </c:pt>
                <c:pt idx="194397">
                  <c:v>19439.8</c:v>
                </c:pt>
                <c:pt idx="194398">
                  <c:v>19439.900000000001</c:v>
                </c:pt>
                <c:pt idx="194399">
                  <c:v>19440</c:v>
                </c:pt>
                <c:pt idx="194400">
                  <c:v>19440.099999999999</c:v>
                </c:pt>
                <c:pt idx="194401">
                  <c:v>19440.2</c:v>
                </c:pt>
                <c:pt idx="194402">
                  <c:v>19440.3</c:v>
                </c:pt>
                <c:pt idx="194403">
                  <c:v>19440.400000000001</c:v>
                </c:pt>
                <c:pt idx="194404">
                  <c:v>19440.5</c:v>
                </c:pt>
                <c:pt idx="194405">
                  <c:v>19440.599999999999</c:v>
                </c:pt>
                <c:pt idx="194406">
                  <c:v>19440.7</c:v>
                </c:pt>
                <c:pt idx="194407">
                  <c:v>19440.8</c:v>
                </c:pt>
                <c:pt idx="194408">
                  <c:v>19440.900000000001</c:v>
                </c:pt>
                <c:pt idx="194409">
                  <c:v>19441</c:v>
                </c:pt>
                <c:pt idx="194410">
                  <c:v>19441.099999999999</c:v>
                </c:pt>
                <c:pt idx="194411">
                  <c:v>19441.2</c:v>
                </c:pt>
                <c:pt idx="194412">
                  <c:v>19441.3</c:v>
                </c:pt>
                <c:pt idx="194413">
                  <c:v>19441.400000000001</c:v>
                </c:pt>
                <c:pt idx="194414">
                  <c:v>19441.5</c:v>
                </c:pt>
                <c:pt idx="194415">
                  <c:v>19441.599999999999</c:v>
                </c:pt>
                <c:pt idx="194416">
                  <c:v>19441.7</c:v>
                </c:pt>
                <c:pt idx="194417">
                  <c:v>19441.8</c:v>
                </c:pt>
                <c:pt idx="194418">
                  <c:v>19441.900000000001</c:v>
                </c:pt>
                <c:pt idx="194419">
                  <c:v>19442</c:v>
                </c:pt>
                <c:pt idx="194420">
                  <c:v>19442.099999999999</c:v>
                </c:pt>
                <c:pt idx="194421">
                  <c:v>19442.2</c:v>
                </c:pt>
                <c:pt idx="194422">
                  <c:v>19442.3</c:v>
                </c:pt>
                <c:pt idx="194423">
                  <c:v>19442.400000000001</c:v>
                </c:pt>
                <c:pt idx="194424">
                  <c:v>19442.5</c:v>
                </c:pt>
                <c:pt idx="194425">
                  <c:v>19442.599999999999</c:v>
                </c:pt>
                <c:pt idx="194426">
                  <c:v>19442.7</c:v>
                </c:pt>
                <c:pt idx="194427">
                  <c:v>19442.8</c:v>
                </c:pt>
                <c:pt idx="194428">
                  <c:v>19442.900000000001</c:v>
                </c:pt>
                <c:pt idx="194429">
                  <c:v>19443</c:v>
                </c:pt>
                <c:pt idx="194430">
                  <c:v>19443.099999999999</c:v>
                </c:pt>
                <c:pt idx="194431">
                  <c:v>19443.2</c:v>
                </c:pt>
                <c:pt idx="194432">
                  <c:v>19443.3</c:v>
                </c:pt>
                <c:pt idx="194433">
                  <c:v>19443.400000000001</c:v>
                </c:pt>
                <c:pt idx="194434">
                  <c:v>19443.5</c:v>
                </c:pt>
                <c:pt idx="194435">
                  <c:v>19443.599999999999</c:v>
                </c:pt>
                <c:pt idx="194436">
                  <c:v>19443.7</c:v>
                </c:pt>
                <c:pt idx="194437">
                  <c:v>19443.8</c:v>
                </c:pt>
                <c:pt idx="194438">
                  <c:v>19443.900000000001</c:v>
                </c:pt>
                <c:pt idx="194439">
                  <c:v>19444</c:v>
                </c:pt>
                <c:pt idx="194440">
                  <c:v>19444.099999999999</c:v>
                </c:pt>
                <c:pt idx="194441">
                  <c:v>19444.2</c:v>
                </c:pt>
                <c:pt idx="194442">
                  <c:v>19444.3</c:v>
                </c:pt>
                <c:pt idx="194443">
                  <c:v>19444.400000000001</c:v>
                </c:pt>
                <c:pt idx="194444">
                  <c:v>19444.5</c:v>
                </c:pt>
                <c:pt idx="194445">
                  <c:v>19444.599999999999</c:v>
                </c:pt>
                <c:pt idx="194446">
                  <c:v>19444.7</c:v>
                </c:pt>
                <c:pt idx="194447">
                  <c:v>19444.8</c:v>
                </c:pt>
                <c:pt idx="194448">
                  <c:v>19444.900000000001</c:v>
                </c:pt>
                <c:pt idx="194449">
                  <c:v>19445</c:v>
                </c:pt>
                <c:pt idx="194450">
                  <c:v>19445.099999999999</c:v>
                </c:pt>
                <c:pt idx="194451">
                  <c:v>19445.2</c:v>
                </c:pt>
                <c:pt idx="194452">
                  <c:v>19445.3</c:v>
                </c:pt>
                <c:pt idx="194453">
                  <c:v>19445.400000000001</c:v>
                </c:pt>
                <c:pt idx="194454">
                  <c:v>19445.5</c:v>
                </c:pt>
                <c:pt idx="194455">
                  <c:v>19445.599999999999</c:v>
                </c:pt>
                <c:pt idx="194456">
                  <c:v>19445.7</c:v>
                </c:pt>
                <c:pt idx="194457">
                  <c:v>19445.8</c:v>
                </c:pt>
                <c:pt idx="194458">
                  <c:v>19445.900000000001</c:v>
                </c:pt>
                <c:pt idx="194459">
                  <c:v>19446</c:v>
                </c:pt>
                <c:pt idx="194460">
                  <c:v>19446.099999999999</c:v>
                </c:pt>
                <c:pt idx="194461">
                  <c:v>19446.2</c:v>
                </c:pt>
                <c:pt idx="194462">
                  <c:v>19446.3</c:v>
                </c:pt>
                <c:pt idx="194463">
                  <c:v>19446.400000000001</c:v>
                </c:pt>
                <c:pt idx="194464">
                  <c:v>19446.5</c:v>
                </c:pt>
                <c:pt idx="194465">
                  <c:v>19446.599999999999</c:v>
                </c:pt>
                <c:pt idx="194466">
                  <c:v>19446.7</c:v>
                </c:pt>
                <c:pt idx="194467">
                  <c:v>19446.8</c:v>
                </c:pt>
                <c:pt idx="194468">
                  <c:v>19446.900000000001</c:v>
                </c:pt>
                <c:pt idx="194469">
                  <c:v>19447</c:v>
                </c:pt>
                <c:pt idx="194470">
                  <c:v>19447.099999999999</c:v>
                </c:pt>
                <c:pt idx="194471">
                  <c:v>19447.2</c:v>
                </c:pt>
                <c:pt idx="194472">
                  <c:v>19447.3</c:v>
                </c:pt>
                <c:pt idx="194473">
                  <c:v>19447.400000000001</c:v>
                </c:pt>
                <c:pt idx="194474">
                  <c:v>19447.5</c:v>
                </c:pt>
                <c:pt idx="194475">
                  <c:v>19447.599999999999</c:v>
                </c:pt>
                <c:pt idx="194476">
                  <c:v>19447.7</c:v>
                </c:pt>
                <c:pt idx="194477">
                  <c:v>19447.8</c:v>
                </c:pt>
                <c:pt idx="194478">
                  <c:v>19447.900000000001</c:v>
                </c:pt>
                <c:pt idx="194479">
                  <c:v>19448</c:v>
                </c:pt>
                <c:pt idx="194480">
                  <c:v>19448.099999999999</c:v>
                </c:pt>
                <c:pt idx="194481">
                  <c:v>19448.2</c:v>
                </c:pt>
                <c:pt idx="194482">
                  <c:v>19448.3</c:v>
                </c:pt>
                <c:pt idx="194483">
                  <c:v>19448.400000000001</c:v>
                </c:pt>
                <c:pt idx="194484">
                  <c:v>19448.5</c:v>
                </c:pt>
                <c:pt idx="194485">
                  <c:v>19448.599999999999</c:v>
                </c:pt>
                <c:pt idx="194486">
                  <c:v>19448.7</c:v>
                </c:pt>
                <c:pt idx="194487">
                  <c:v>19448.8</c:v>
                </c:pt>
                <c:pt idx="194488">
                  <c:v>19448.900000000001</c:v>
                </c:pt>
                <c:pt idx="194489">
                  <c:v>19449</c:v>
                </c:pt>
                <c:pt idx="194490">
                  <c:v>19449.099999999999</c:v>
                </c:pt>
                <c:pt idx="194491">
                  <c:v>19449.2</c:v>
                </c:pt>
                <c:pt idx="194492">
                  <c:v>19449.3</c:v>
                </c:pt>
                <c:pt idx="194493">
                  <c:v>19449.400000000001</c:v>
                </c:pt>
                <c:pt idx="194494">
                  <c:v>19449.5</c:v>
                </c:pt>
                <c:pt idx="194495">
                  <c:v>19449.599999999999</c:v>
                </c:pt>
                <c:pt idx="194496">
                  <c:v>19449.7</c:v>
                </c:pt>
                <c:pt idx="194497">
                  <c:v>19449.8</c:v>
                </c:pt>
                <c:pt idx="194498">
                  <c:v>19449.900000000001</c:v>
                </c:pt>
                <c:pt idx="194499">
                  <c:v>19450</c:v>
                </c:pt>
                <c:pt idx="194500">
                  <c:v>19450.099999999999</c:v>
                </c:pt>
                <c:pt idx="194501">
                  <c:v>19450.2</c:v>
                </c:pt>
                <c:pt idx="194502">
                  <c:v>19450.3</c:v>
                </c:pt>
                <c:pt idx="194503">
                  <c:v>19450.400000000001</c:v>
                </c:pt>
                <c:pt idx="194504">
                  <c:v>19450.5</c:v>
                </c:pt>
                <c:pt idx="194505">
                  <c:v>19450.599999999999</c:v>
                </c:pt>
                <c:pt idx="194506">
                  <c:v>19450.7</c:v>
                </c:pt>
                <c:pt idx="194507">
                  <c:v>19450.8</c:v>
                </c:pt>
                <c:pt idx="194508">
                  <c:v>19450.900000000001</c:v>
                </c:pt>
                <c:pt idx="194509">
                  <c:v>19451</c:v>
                </c:pt>
                <c:pt idx="194510">
                  <c:v>19451.099999999999</c:v>
                </c:pt>
                <c:pt idx="194511">
                  <c:v>19451.2</c:v>
                </c:pt>
                <c:pt idx="194512">
                  <c:v>19451.3</c:v>
                </c:pt>
                <c:pt idx="194513">
                  <c:v>19451.400000000001</c:v>
                </c:pt>
                <c:pt idx="194514">
                  <c:v>19451.5</c:v>
                </c:pt>
                <c:pt idx="194515">
                  <c:v>19451.599999999999</c:v>
                </c:pt>
                <c:pt idx="194516">
                  <c:v>19451.7</c:v>
                </c:pt>
                <c:pt idx="194517">
                  <c:v>19451.8</c:v>
                </c:pt>
                <c:pt idx="194518">
                  <c:v>19451.900000000001</c:v>
                </c:pt>
                <c:pt idx="194519">
                  <c:v>19452</c:v>
                </c:pt>
                <c:pt idx="194520">
                  <c:v>19452.099999999999</c:v>
                </c:pt>
                <c:pt idx="194521">
                  <c:v>19452.2</c:v>
                </c:pt>
                <c:pt idx="194522">
                  <c:v>19452.3</c:v>
                </c:pt>
                <c:pt idx="194523">
                  <c:v>19452.400000000001</c:v>
                </c:pt>
                <c:pt idx="194524">
                  <c:v>19452.5</c:v>
                </c:pt>
                <c:pt idx="194525">
                  <c:v>19452.599999999999</c:v>
                </c:pt>
                <c:pt idx="194526">
                  <c:v>19452.7</c:v>
                </c:pt>
                <c:pt idx="194527">
                  <c:v>19452.8</c:v>
                </c:pt>
                <c:pt idx="194528">
                  <c:v>19452.900000000001</c:v>
                </c:pt>
                <c:pt idx="194529">
                  <c:v>19453</c:v>
                </c:pt>
                <c:pt idx="194530">
                  <c:v>19453.099999999999</c:v>
                </c:pt>
                <c:pt idx="194531">
                  <c:v>19453.2</c:v>
                </c:pt>
                <c:pt idx="194532">
                  <c:v>19453.3</c:v>
                </c:pt>
                <c:pt idx="194533">
                  <c:v>19453.400000000001</c:v>
                </c:pt>
                <c:pt idx="194534">
                  <c:v>19453.5</c:v>
                </c:pt>
                <c:pt idx="194535">
                  <c:v>19453.599999999999</c:v>
                </c:pt>
                <c:pt idx="194536">
                  <c:v>19453.7</c:v>
                </c:pt>
                <c:pt idx="194537">
                  <c:v>19453.8</c:v>
                </c:pt>
                <c:pt idx="194538">
                  <c:v>19453.900000000001</c:v>
                </c:pt>
                <c:pt idx="194539">
                  <c:v>19454</c:v>
                </c:pt>
                <c:pt idx="194540">
                  <c:v>19454.099999999999</c:v>
                </c:pt>
                <c:pt idx="194541">
                  <c:v>19454.2</c:v>
                </c:pt>
                <c:pt idx="194542">
                  <c:v>19454.3</c:v>
                </c:pt>
                <c:pt idx="194543">
                  <c:v>19454.400000000001</c:v>
                </c:pt>
                <c:pt idx="194544">
                  <c:v>19454.5</c:v>
                </c:pt>
                <c:pt idx="194545">
                  <c:v>19454.599999999999</c:v>
                </c:pt>
                <c:pt idx="194546">
                  <c:v>19454.7</c:v>
                </c:pt>
                <c:pt idx="194547">
                  <c:v>19454.8</c:v>
                </c:pt>
                <c:pt idx="194548">
                  <c:v>19454.900000000001</c:v>
                </c:pt>
                <c:pt idx="194549">
                  <c:v>19455</c:v>
                </c:pt>
                <c:pt idx="194550">
                  <c:v>19455.099999999999</c:v>
                </c:pt>
                <c:pt idx="194551">
                  <c:v>19455.2</c:v>
                </c:pt>
                <c:pt idx="194552">
                  <c:v>19455.3</c:v>
                </c:pt>
                <c:pt idx="194553">
                  <c:v>19455.400000000001</c:v>
                </c:pt>
                <c:pt idx="194554">
                  <c:v>19455.5</c:v>
                </c:pt>
                <c:pt idx="194555">
                  <c:v>19455.599999999999</c:v>
                </c:pt>
                <c:pt idx="194556">
                  <c:v>19455.7</c:v>
                </c:pt>
                <c:pt idx="194557">
                  <c:v>19455.8</c:v>
                </c:pt>
                <c:pt idx="194558">
                  <c:v>19455.900000000001</c:v>
                </c:pt>
                <c:pt idx="194559">
                  <c:v>19456</c:v>
                </c:pt>
                <c:pt idx="194560">
                  <c:v>19456.099999999999</c:v>
                </c:pt>
                <c:pt idx="194561">
                  <c:v>19456.2</c:v>
                </c:pt>
                <c:pt idx="194562">
                  <c:v>19456.3</c:v>
                </c:pt>
                <c:pt idx="194563">
                  <c:v>19456.400000000001</c:v>
                </c:pt>
                <c:pt idx="194564">
                  <c:v>19456.5</c:v>
                </c:pt>
                <c:pt idx="194565">
                  <c:v>19456.599999999999</c:v>
                </c:pt>
                <c:pt idx="194566">
                  <c:v>19456.7</c:v>
                </c:pt>
                <c:pt idx="194567">
                  <c:v>19456.8</c:v>
                </c:pt>
                <c:pt idx="194568">
                  <c:v>19456.900000000001</c:v>
                </c:pt>
                <c:pt idx="194569">
                  <c:v>19457</c:v>
                </c:pt>
                <c:pt idx="194570">
                  <c:v>19457.099999999999</c:v>
                </c:pt>
                <c:pt idx="194571">
                  <c:v>19457.2</c:v>
                </c:pt>
                <c:pt idx="194572">
                  <c:v>19457.3</c:v>
                </c:pt>
                <c:pt idx="194573">
                  <c:v>19457.400000000001</c:v>
                </c:pt>
                <c:pt idx="194574">
                  <c:v>19457.5</c:v>
                </c:pt>
                <c:pt idx="194575">
                  <c:v>19457.599999999999</c:v>
                </c:pt>
                <c:pt idx="194576">
                  <c:v>19457.7</c:v>
                </c:pt>
                <c:pt idx="194577">
                  <c:v>19457.8</c:v>
                </c:pt>
                <c:pt idx="194578">
                  <c:v>19457.900000000001</c:v>
                </c:pt>
                <c:pt idx="194579">
                  <c:v>19458</c:v>
                </c:pt>
                <c:pt idx="194580">
                  <c:v>19458.099999999999</c:v>
                </c:pt>
                <c:pt idx="194581">
                  <c:v>19458.2</c:v>
                </c:pt>
                <c:pt idx="194582">
                  <c:v>19458.3</c:v>
                </c:pt>
                <c:pt idx="194583">
                  <c:v>19458.400000000001</c:v>
                </c:pt>
                <c:pt idx="194584">
                  <c:v>19458.5</c:v>
                </c:pt>
                <c:pt idx="194585">
                  <c:v>19458.599999999999</c:v>
                </c:pt>
                <c:pt idx="194586">
                  <c:v>19458.7</c:v>
                </c:pt>
                <c:pt idx="194587">
                  <c:v>19458.8</c:v>
                </c:pt>
                <c:pt idx="194588">
                  <c:v>19458.900000000001</c:v>
                </c:pt>
                <c:pt idx="194589">
                  <c:v>19459</c:v>
                </c:pt>
                <c:pt idx="194590">
                  <c:v>19459.099999999999</c:v>
                </c:pt>
                <c:pt idx="194591">
                  <c:v>19459.2</c:v>
                </c:pt>
                <c:pt idx="194592">
                  <c:v>19459.3</c:v>
                </c:pt>
                <c:pt idx="194593">
                  <c:v>19459.400000000001</c:v>
                </c:pt>
                <c:pt idx="194594">
                  <c:v>19459.5</c:v>
                </c:pt>
                <c:pt idx="194595">
                  <c:v>19459.599999999999</c:v>
                </c:pt>
                <c:pt idx="194596">
                  <c:v>19459.7</c:v>
                </c:pt>
                <c:pt idx="194597">
                  <c:v>19459.8</c:v>
                </c:pt>
                <c:pt idx="194598">
                  <c:v>19459.900000000001</c:v>
                </c:pt>
                <c:pt idx="194599">
                  <c:v>19460</c:v>
                </c:pt>
                <c:pt idx="194600">
                  <c:v>19460.099999999999</c:v>
                </c:pt>
                <c:pt idx="194601">
                  <c:v>19460.2</c:v>
                </c:pt>
                <c:pt idx="194602">
                  <c:v>19460.3</c:v>
                </c:pt>
                <c:pt idx="194603">
                  <c:v>19460.400000000001</c:v>
                </c:pt>
                <c:pt idx="194604">
                  <c:v>19460.5</c:v>
                </c:pt>
                <c:pt idx="194605">
                  <c:v>19460.599999999999</c:v>
                </c:pt>
                <c:pt idx="194606">
                  <c:v>19460.7</c:v>
                </c:pt>
                <c:pt idx="194607">
                  <c:v>19460.8</c:v>
                </c:pt>
                <c:pt idx="194608">
                  <c:v>19460.900000000001</c:v>
                </c:pt>
                <c:pt idx="194609">
                  <c:v>19461</c:v>
                </c:pt>
                <c:pt idx="194610">
                  <c:v>19461.099999999999</c:v>
                </c:pt>
                <c:pt idx="194611">
                  <c:v>19461.2</c:v>
                </c:pt>
                <c:pt idx="194612">
                  <c:v>19461.3</c:v>
                </c:pt>
                <c:pt idx="194613">
                  <c:v>19461.400000000001</c:v>
                </c:pt>
                <c:pt idx="194614">
                  <c:v>19461.5</c:v>
                </c:pt>
                <c:pt idx="194615">
                  <c:v>19461.599999999999</c:v>
                </c:pt>
                <c:pt idx="194616">
                  <c:v>19461.7</c:v>
                </c:pt>
                <c:pt idx="194617">
                  <c:v>19461.8</c:v>
                </c:pt>
                <c:pt idx="194618">
                  <c:v>19461.900000000001</c:v>
                </c:pt>
                <c:pt idx="194619">
                  <c:v>19462</c:v>
                </c:pt>
                <c:pt idx="194620">
                  <c:v>19462.099999999999</c:v>
                </c:pt>
                <c:pt idx="194621">
                  <c:v>19462.2</c:v>
                </c:pt>
                <c:pt idx="194622">
                  <c:v>19462.3</c:v>
                </c:pt>
                <c:pt idx="194623">
                  <c:v>19462.400000000001</c:v>
                </c:pt>
                <c:pt idx="194624">
                  <c:v>19462.5</c:v>
                </c:pt>
                <c:pt idx="194625">
                  <c:v>19462.599999999999</c:v>
                </c:pt>
                <c:pt idx="194626">
                  <c:v>19462.7</c:v>
                </c:pt>
                <c:pt idx="194627">
                  <c:v>19462.8</c:v>
                </c:pt>
                <c:pt idx="194628">
                  <c:v>19462.900000000001</c:v>
                </c:pt>
                <c:pt idx="194629">
                  <c:v>19463</c:v>
                </c:pt>
                <c:pt idx="194630">
                  <c:v>19463.099999999999</c:v>
                </c:pt>
                <c:pt idx="194631">
                  <c:v>19463.2</c:v>
                </c:pt>
                <c:pt idx="194632">
                  <c:v>19463.3</c:v>
                </c:pt>
                <c:pt idx="194633">
                  <c:v>19463.400000000001</c:v>
                </c:pt>
                <c:pt idx="194634">
                  <c:v>19463.5</c:v>
                </c:pt>
                <c:pt idx="194635">
                  <c:v>19463.599999999999</c:v>
                </c:pt>
                <c:pt idx="194636">
                  <c:v>19463.7</c:v>
                </c:pt>
                <c:pt idx="194637">
                  <c:v>19463.8</c:v>
                </c:pt>
                <c:pt idx="194638">
                  <c:v>19463.900000000001</c:v>
                </c:pt>
                <c:pt idx="194639">
                  <c:v>19464</c:v>
                </c:pt>
                <c:pt idx="194640">
                  <c:v>19464.099999999999</c:v>
                </c:pt>
                <c:pt idx="194641">
                  <c:v>19464.2</c:v>
                </c:pt>
                <c:pt idx="194642">
                  <c:v>19464.3</c:v>
                </c:pt>
                <c:pt idx="194643">
                  <c:v>19464.400000000001</c:v>
                </c:pt>
                <c:pt idx="194644">
                  <c:v>19464.5</c:v>
                </c:pt>
                <c:pt idx="194645">
                  <c:v>19464.599999999999</c:v>
                </c:pt>
                <c:pt idx="194646">
                  <c:v>19464.7</c:v>
                </c:pt>
                <c:pt idx="194647">
                  <c:v>19464.8</c:v>
                </c:pt>
                <c:pt idx="194648">
                  <c:v>19464.900000000001</c:v>
                </c:pt>
                <c:pt idx="194649">
                  <c:v>19465</c:v>
                </c:pt>
                <c:pt idx="194650">
                  <c:v>19465.099999999999</c:v>
                </c:pt>
                <c:pt idx="194651">
                  <c:v>19465.2</c:v>
                </c:pt>
                <c:pt idx="194652">
                  <c:v>19465.3</c:v>
                </c:pt>
                <c:pt idx="194653">
                  <c:v>19465.400000000001</c:v>
                </c:pt>
                <c:pt idx="194654">
                  <c:v>19465.5</c:v>
                </c:pt>
                <c:pt idx="194655">
                  <c:v>19465.599999999999</c:v>
                </c:pt>
                <c:pt idx="194656">
                  <c:v>19465.7</c:v>
                </c:pt>
                <c:pt idx="194657">
                  <c:v>19465.8</c:v>
                </c:pt>
                <c:pt idx="194658">
                  <c:v>19465.900000000001</c:v>
                </c:pt>
                <c:pt idx="194659">
                  <c:v>19466</c:v>
                </c:pt>
                <c:pt idx="194660">
                  <c:v>19466.099999999999</c:v>
                </c:pt>
                <c:pt idx="194661">
                  <c:v>19466.2</c:v>
                </c:pt>
                <c:pt idx="194662">
                  <c:v>19466.3</c:v>
                </c:pt>
                <c:pt idx="194663">
                  <c:v>19466.400000000001</c:v>
                </c:pt>
                <c:pt idx="194664">
                  <c:v>19466.5</c:v>
                </c:pt>
                <c:pt idx="194665">
                  <c:v>19466.599999999999</c:v>
                </c:pt>
                <c:pt idx="194666">
                  <c:v>19466.7</c:v>
                </c:pt>
                <c:pt idx="194667">
                  <c:v>19466.8</c:v>
                </c:pt>
                <c:pt idx="194668">
                  <c:v>19466.900000000001</c:v>
                </c:pt>
                <c:pt idx="194669">
                  <c:v>19467</c:v>
                </c:pt>
                <c:pt idx="194670">
                  <c:v>19467.099999999999</c:v>
                </c:pt>
                <c:pt idx="194671">
                  <c:v>19467.2</c:v>
                </c:pt>
                <c:pt idx="194672">
                  <c:v>19467.3</c:v>
                </c:pt>
                <c:pt idx="194673">
                  <c:v>19467.400000000001</c:v>
                </c:pt>
                <c:pt idx="194674">
                  <c:v>19467.5</c:v>
                </c:pt>
                <c:pt idx="194675">
                  <c:v>19467.599999999999</c:v>
                </c:pt>
                <c:pt idx="194676">
                  <c:v>19467.7</c:v>
                </c:pt>
                <c:pt idx="194677">
                  <c:v>19467.8</c:v>
                </c:pt>
                <c:pt idx="194678">
                  <c:v>19467.900000000001</c:v>
                </c:pt>
                <c:pt idx="194679">
                  <c:v>19468</c:v>
                </c:pt>
                <c:pt idx="194680">
                  <c:v>19468.099999999999</c:v>
                </c:pt>
                <c:pt idx="194681">
                  <c:v>19468.2</c:v>
                </c:pt>
                <c:pt idx="194682">
                  <c:v>19468.3</c:v>
                </c:pt>
                <c:pt idx="194683">
                  <c:v>19468.400000000001</c:v>
                </c:pt>
                <c:pt idx="194684">
                  <c:v>19468.5</c:v>
                </c:pt>
                <c:pt idx="194685">
                  <c:v>19468.599999999999</c:v>
                </c:pt>
                <c:pt idx="194686">
                  <c:v>19468.7</c:v>
                </c:pt>
                <c:pt idx="194687">
                  <c:v>19468.8</c:v>
                </c:pt>
                <c:pt idx="194688">
                  <c:v>19468.900000000001</c:v>
                </c:pt>
                <c:pt idx="194689">
                  <c:v>19469</c:v>
                </c:pt>
                <c:pt idx="194690">
                  <c:v>19469.099999999999</c:v>
                </c:pt>
                <c:pt idx="194691">
                  <c:v>19469.2</c:v>
                </c:pt>
                <c:pt idx="194692">
                  <c:v>19469.3</c:v>
                </c:pt>
                <c:pt idx="194693">
                  <c:v>19469.400000000001</c:v>
                </c:pt>
                <c:pt idx="194694">
                  <c:v>19469.5</c:v>
                </c:pt>
                <c:pt idx="194695">
                  <c:v>19469.599999999999</c:v>
                </c:pt>
                <c:pt idx="194696">
                  <c:v>19469.7</c:v>
                </c:pt>
                <c:pt idx="194697">
                  <c:v>19469.8</c:v>
                </c:pt>
                <c:pt idx="194698">
                  <c:v>19469.900000000001</c:v>
                </c:pt>
                <c:pt idx="194699">
                  <c:v>19470</c:v>
                </c:pt>
                <c:pt idx="194700">
                  <c:v>19470.099999999999</c:v>
                </c:pt>
                <c:pt idx="194701">
                  <c:v>19470.2</c:v>
                </c:pt>
                <c:pt idx="194702">
                  <c:v>19470.3</c:v>
                </c:pt>
                <c:pt idx="194703">
                  <c:v>19470.400000000001</c:v>
                </c:pt>
                <c:pt idx="194704">
                  <c:v>19470.5</c:v>
                </c:pt>
                <c:pt idx="194705">
                  <c:v>19470.599999999999</c:v>
                </c:pt>
                <c:pt idx="194706">
                  <c:v>19470.7</c:v>
                </c:pt>
                <c:pt idx="194707">
                  <c:v>19470.8</c:v>
                </c:pt>
                <c:pt idx="194708">
                  <c:v>19470.900000000001</c:v>
                </c:pt>
                <c:pt idx="194709">
                  <c:v>19471</c:v>
                </c:pt>
                <c:pt idx="194710">
                  <c:v>19471.099999999999</c:v>
                </c:pt>
                <c:pt idx="194711">
                  <c:v>19471.2</c:v>
                </c:pt>
                <c:pt idx="194712">
                  <c:v>19471.3</c:v>
                </c:pt>
                <c:pt idx="194713">
                  <c:v>19471.400000000001</c:v>
                </c:pt>
                <c:pt idx="194714">
                  <c:v>19471.5</c:v>
                </c:pt>
                <c:pt idx="194715">
                  <c:v>19471.599999999999</c:v>
                </c:pt>
                <c:pt idx="194716">
                  <c:v>19471.7</c:v>
                </c:pt>
                <c:pt idx="194717">
                  <c:v>19471.8</c:v>
                </c:pt>
                <c:pt idx="194718">
                  <c:v>19471.900000000001</c:v>
                </c:pt>
                <c:pt idx="194719">
                  <c:v>19472</c:v>
                </c:pt>
                <c:pt idx="194720">
                  <c:v>19472.099999999999</c:v>
                </c:pt>
                <c:pt idx="194721">
                  <c:v>19472.2</c:v>
                </c:pt>
                <c:pt idx="194722">
                  <c:v>19472.3</c:v>
                </c:pt>
                <c:pt idx="194723">
                  <c:v>19472.400000000001</c:v>
                </c:pt>
                <c:pt idx="194724">
                  <c:v>19472.5</c:v>
                </c:pt>
                <c:pt idx="194725">
                  <c:v>19472.599999999999</c:v>
                </c:pt>
                <c:pt idx="194726">
                  <c:v>19472.7</c:v>
                </c:pt>
                <c:pt idx="194727">
                  <c:v>19472.8</c:v>
                </c:pt>
                <c:pt idx="194728">
                  <c:v>19472.900000000001</c:v>
                </c:pt>
                <c:pt idx="194729">
                  <c:v>19473</c:v>
                </c:pt>
                <c:pt idx="194730">
                  <c:v>19473.099999999999</c:v>
                </c:pt>
                <c:pt idx="194731">
                  <c:v>19473.2</c:v>
                </c:pt>
                <c:pt idx="194732">
                  <c:v>19473.3</c:v>
                </c:pt>
                <c:pt idx="194733">
                  <c:v>19473.400000000001</c:v>
                </c:pt>
                <c:pt idx="194734">
                  <c:v>19473.5</c:v>
                </c:pt>
                <c:pt idx="194735">
                  <c:v>19473.599999999999</c:v>
                </c:pt>
                <c:pt idx="194736">
                  <c:v>19473.7</c:v>
                </c:pt>
                <c:pt idx="194737">
                  <c:v>19473.8</c:v>
                </c:pt>
                <c:pt idx="194738">
                  <c:v>19473.900000000001</c:v>
                </c:pt>
                <c:pt idx="194739">
                  <c:v>19474</c:v>
                </c:pt>
                <c:pt idx="194740">
                  <c:v>19474.099999999999</c:v>
                </c:pt>
                <c:pt idx="194741">
                  <c:v>19474.2</c:v>
                </c:pt>
                <c:pt idx="194742">
                  <c:v>19474.3</c:v>
                </c:pt>
                <c:pt idx="194743">
                  <c:v>19474.400000000001</c:v>
                </c:pt>
                <c:pt idx="194744">
                  <c:v>19474.5</c:v>
                </c:pt>
                <c:pt idx="194745">
                  <c:v>19474.599999999999</c:v>
                </c:pt>
                <c:pt idx="194746">
                  <c:v>19474.7</c:v>
                </c:pt>
                <c:pt idx="194747">
                  <c:v>19474.8</c:v>
                </c:pt>
                <c:pt idx="194748">
                  <c:v>19474.900000000001</c:v>
                </c:pt>
                <c:pt idx="194749">
                  <c:v>19475</c:v>
                </c:pt>
                <c:pt idx="194750">
                  <c:v>19475.099999999999</c:v>
                </c:pt>
                <c:pt idx="194751">
                  <c:v>19475.2</c:v>
                </c:pt>
                <c:pt idx="194752">
                  <c:v>19475.3</c:v>
                </c:pt>
                <c:pt idx="194753">
                  <c:v>19475.400000000001</c:v>
                </c:pt>
                <c:pt idx="194754">
                  <c:v>19475.5</c:v>
                </c:pt>
                <c:pt idx="194755">
                  <c:v>19475.599999999999</c:v>
                </c:pt>
                <c:pt idx="194756">
                  <c:v>19475.7</c:v>
                </c:pt>
                <c:pt idx="194757">
                  <c:v>19475.8</c:v>
                </c:pt>
                <c:pt idx="194758">
                  <c:v>19475.900000000001</c:v>
                </c:pt>
                <c:pt idx="194759">
                  <c:v>19476</c:v>
                </c:pt>
                <c:pt idx="194760">
                  <c:v>19476.099999999999</c:v>
                </c:pt>
                <c:pt idx="194761">
                  <c:v>19476.2</c:v>
                </c:pt>
                <c:pt idx="194762">
                  <c:v>19476.3</c:v>
                </c:pt>
                <c:pt idx="194763">
                  <c:v>19476.400000000001</c:v>
                </c:pt>
                <c:pt idx="194764">
                  <c:v>19476.5</c:v>
                </c:pt>
                <c:pt idx="194765">
                  <c:v>19476.599999999999</c:v>
                </c:pt>
                <c:pt idx="194766">
                  <c:v>19476.7</c:v>
                </c:pt>
                <c:pt idx="194767">
                  <c:v>19476.8</c:v>
                </c:pt>
                <c:pt idx="194768">
                  <c:v>19476.900000000001</c:v>
                </c:pt>
                <c:pt idx="194769">
                  <c:v>19477</c:v>
                </c:pt>
                <c:pt idx="194770">
                  <c:v>19477.099999999999</c:v>
                </c:pt>
                <c:pt idx="194771">
                  <c:v>19477.2</c:v>
                </c:pt>
                <c:pt idx="194772">
                  <c:v>19477.3</c:v>
                </c:pt>
                <c:pt idx="194773">
                  <c:v>19477.400000000001</c:v>
                </c:pt>
                <c:pt idx="194774">
                  <c:v>19477.5</c:v>
                </c:pt>
                <c:pt idx="194775">
                  <c:v>19477.599999999999</c:v>
                </c:pt>
                <c:pt idx="194776">
                  <c:v>19477.7</c:v>
                </c:pt>
                <c:pt idx="194777">
                  <c:v>19477.8</c:v>
                </c:pt>
                <c:pt idx="194778">
                  <c:v>19477.900000000001</c:v>
                </c:pt>
                <c:pt idx="194779">
                  <c:v>19478</c:v>
                </c:pt>
                <c:pt idx="194780">
                  <c:v>19478.099999999999</c:v>
                </c:pt>
                <c:pt idx="194781">
                  <c:v>19478.2</c:v>
                </c:pt>
                <c:pt idx="194782">
                  <c:v>19478.3</c:v>
                </c:pt>
                <c:pt idx="194783">
                  <c:v>19478.400000000001</c:v>
                </c:pt>
                <c:pt idx="194784">
                  <c:v>19478.5</c:v>
                </c:pt>
                <c:pt idx="194785">
                  <c:v>19478.599999999999</c:v>
                </c:pt>
                <c:pt idx="194786">
                  <c:v>19478.7</c:v>
                </c:pt>
                <c:pt idx="194787">
                  <c:v>19478.8</c:v>
                </c:pt>
                <c:pt idx="194788">
                  <c:v>19478.900000000001</c:v>
                </c:pt>
                <c:pt idx="194789">
                  <c:v>19479</c:v>
                </c:pt>
                <c:pt idx="194790">
                  <c:v>19479.099999999999</c:v>
                </c:pt>
                <c:pt idx="194791">
                  <c:v>19479.2</c:v>
                </c:pt>
                <c:pt idx="194792">
                  <c:v>19479.3</c:v>
                </c:pt>
                <c:pt idx="194793">
                  <c:v>19479.400000000001</c:v>
                </c:pt>
                <c:pt idx="194794">
                  <c:v>19479.5</c:v>
                </c:pt>
                <c:pt idx="194795">
                  <c:v>19479.599999999999</c:v>
                </c:pt>
                <c:pt idx="194796">
                  <c:v>19479.7</c:v>
                </c:pt>
                <c:pt idx="194797">
                  <c:v>19479.8</c:v>
                </c:pt>
                <c:pt idx="194798">
                  <c:v>19479.900000000001</c:v>
                </c:pt>
                <c:pt idx="194799">
                  <c:v>19480</c:v>
                </c:pt>
                <c:pt idx="194800">
                  <c:v>19480.099999999999</c:v>
                </c:pt>
                <c:pt idx="194801">
                  <c:v>19480.2</c:v>
                </c:pt>
                <c:pt idx="194802">
                  <c:v>19480.3</c:v>
                </c:pt>
                <c:pt idx="194803">
                  <c:v>19480.400000000001</c:v>
                </c:pt>
                <c:pt idx="194804">
                  <c:v>19480.5</c:v>
                </c:pt>
                <c:pt idx="194805">
                  <c:v>19480.599999999999</c:v>
                </c:pt>
                <c:pt idx="194806">
                  <c:v>19480.7</c:v>
                </c:pt>
                <c:pt idx="194807">
                  <c:v>19480.8</c:v>
                </c:pt>
                <c:pt idx="194808">
                  <c:v>19480.900000000001</c:v>
                </c:pt>
                <c:pt idx="194809">
                  <c:v>19481</c:v>
                </c:pt>
                <c:pt idx="194810">
                  <c:v>19481.099999999999</c:v>
                </c:pt>
                <c:pt idx="194811">
                  <c:v>19481.2</c:v>
                </c:pt>
                <c:pt idx="194812">
                  <c:v>19481.3</c:v>
                </c:pt>
                <c:pt idx="194813">
                  <c:v>19481.400000000001</c:v>
                </c:pt>
                <c:pt idx="194814">
                  <c:v>19481.5</c:v>
                </c:pt>
                <c:pt idx="194815">
                  <c:v>19481.599999999999</c:v>
                </c:pt>
                <c:pt idx="194816">
                  <c:v>19481.7</c:v>
                </c:pt>
                <c:pt idx="194817">
                  <c:v>19481.8</c:v>
                </c:pt>
                <c:pt idx="194818">
                  <c:v>19481.900000000001</c:v>
                </c:pt>
                <c:pt idx="194819">
                  <c:v>19482</c:v>
                </c:pt>
                <c:pt idx="194820">
                  <c:v>19482.099999999999</c:v>
                </c:pt>
                <c:pt idx="194821">
                  <c:v>19482.2</c:v>
                </c:pt>
                <c:pt idx="194822">
                  <c:v>19482.3</c:v>
                </c:pt>
                <c:pt idx="194823">
                  <c:v>19482.400000000001</c:v>
                </c:pt>
                <c:pt idx="194824">
                  <c:v>19482.5</c:v>
                </c:pt>
                <c:pt idx="194825">
                  <c:v>19482.599999999999</c:v>
                </c:pt>
                <c:pt idx="194826">
                  <c:v>19482.7</c:v>
                </c:pt>
                <c:pt idx="194827">
                  <c:v>19482.8</c:v>
                </c:pt>
                <c:pt idx="194828">
                  <c:v>19482.900000000001</c:v>
                </c:pt>
                <c:pt idx="194829">
                  <c:v>19483</c:v>
                </c:pt>
                <c:pt idx="194830">
                  <c:v>19483.099999999999</c:v>
                </c:pt>
                <c:pt idx="194831">
                  <c:v>19483.2</c:v>
                </c:pt>
                <c:pt idx="194832">
                  <c:v>19483.3</c:v>
                </c:pt>
                <c:pt idx="194833">
                  <c:v>19483.400000000001</c:v>
                </c:pt>
                <c:pt idx="194834">
                  <c:v>19483.5</c:v>
                </c:pt>
                <c:pt idx="194835">
                  <c:v>19483.599999999999</c:v>
                </c:pt>
                <c:pt idx="194836">
                  <c:v>19483.7</c:v>
                </c:pt>
                <c:pt idx="194837">
                  <c:v>19483.8</c:v>
                </c:pt>
                <c:pt idx="194838">
                  <c:v>19483.900000000001</c:v>
                </c:pt>
                <c:pt idx="194839">
                  <c:v>19484</c:v>
                </c:pt>
                <c:pt idx="194840">
                  <c:v>19484.099999999999</c:v>
                </c:pt>
                <c:pt idx="194841">
                  <c:v>19484.2</c:v>
                </c:pt>
                <c:pt idx="194842">
                  <c:v>19484.3</c:v>
                </c:pt>
                <c:pt idx="194843">
                  <c:v>19484.400000000001</c:v>
                </c:pt>
                <c:pt idx="194844">
                  <c:v>19484.5</c:v>
                </c:pt>
                <c:pt idx="194845">
                  <c:v>19484.599999999999</c:v>
                </c:pt>
                <c:pt idx="194846">
                  <c:v>19484.7</c:v>
                </c:pt>
                <c:pt idx="194847">
                  <c:v>19484.8</c:v>
                </c:pt>
                <c:pt idx="194848">
                  <c:v>19484.900000000001</c:v>
                </c:pt>
                <c:pt idx="194849">
                  <c:v>19485</c:v>
                </c:pt>
                <c:pt idx="194850">
                  <c:v>19485.099999999999</c:v>
                </c:pt>
                <c:pt idx="194851">
                  <c:v>19485.2</c:v>
                </c:pt>
                <c:pt idx="194852">
                  <c:v>19485.3</c:v>
                </c:pt>
                <c:pt idx="194853">
                  <c:v>19485.400000000001</c:v>
                </c:pt>
                <c:pt idx="194854">
                  <c:v>19485.5</c:v>
                </c:pt>
                <c:pt idx="194855">
                  <c:v>19485.599999999999</c:v>
                </c:pt>
                <c:pt idx="194856">
                  <c:v>19485.7</c:v>
                </c:pt>
                <c:pt idx="194857">
                  <c:v>19485.8</c:v>
                </c:pt>
                <c:pt idx="194858">
                  <c:v>19485.900000000001</c:v>
                </c:pt>
                <c:pt idx="194859">
                  <c:v>19486</c:v>
                </c:pt>
                <c:pt idx="194860">
                  <c:v>19486.099999999999</c:v>
                </c:pt>
                <c:pt idx="194861">
                  <c:v>19486.2</c:v>
                </c:pt>
                <c:pt idx="194862">
                  <c:v>19486.3</c:v>
                </c:pt>
                <c:pt idx="194863">
                  <c:v>19486.400000000001</c:v>
                </c:pt>
                <c:pt idx="194864">
                  <c:v>19486.5</c:v>
                </c:pt>
                <c:pt idx="194865">
                  <c:v>19486.599999999999</c:v>
                </c:pt>
                <c:pt idx="194866">
                  <c:v>19486.7</c:v>
                </c:pt>
                <c:pt idx="194867">
                  <c:v>19486.8</c:v>
                </c:pt>
                <c:pt idx="194868">
                  <c:v>19486.900000000001</c:v>
                </c:pt>
                <c:pt idx="194869">
                  <c:v>19487</c:v>
                </c:pt>
                <c:pt idx="194870">
                  <c:v>19487.099999999999</c:v>
                </c:pt>
                <c:pt idx="194871">
                  <c:v>19487.2</c:v>
                </c:pt>
                <c:pt idx="194872">
                  <c:v>19487.3</c:v>
                </c:pt>
                <c:pt idx="194873">
                  <c:v>19487.400000000001</c:v>
                </c:pt>
                <c:pt idx="194874">
                  <c:v>19487.5</c:v>
                </c:pt>
                <c:pt idx="194875">
                  <c:v>19487.599999999999</c:v>
                </c:pt>
                <c:pt idx="194876">
                  <c:v>19487.7</c:v>
                </c:pt>
                <c:pt idx="194877">
                  <c:v>19487.8</c:v>
                </c:pt>
                <c:pt idx="194878">
                  <c:v>19487.900000000001</c:v>
                </c:pt>
                <c:pt idx="194879">
                  <c:v>19488</c:v>
                </c:pt>
                <c:pt idx="194880">
                  <c:v>19488.099999999999</c:v>
                </c:pt>
                <c:pt idx="194881">
                  <c:v>19488.2</c:v>
                </c:pt>
                <c:pt idx="194882">
                  <c:v>19488.3</c:v>
                </c:pt>
                <c:pt idx="194883">
                  <c:v>19488.400000000001</c:v>
                </c:pt>
                <c:pt idx="194884">
                  <c:v>19488.5</c:v>
                </c:pt>
                <c:pt idx="194885">
                  <c:v>19488.599999999999</c:v>
                </c:pt>
                <c:pt idx="194886">
                  <c:v>19488.7</c:v>
                </c:pt>
                <c:pt idx="194887">
                  <c:v>19488.8</c:v>
                </c:pt>
                <c:pt idx="194888">
                  <c:v>19488.900000000001</c:v>
                </c:pt>
                <c:pt idx="194889">
                  <c:v>19489</c:v>
                </c:pt>
                <c:pt idx="194890">
                  <c:v>19489.099999999999</c:v>
                </c:pt>
                <c:pt idx="194891">
                  <c:v>19489.2</c:v>
                </c:pt>
                <c:pt idx="194892">
                  <c:v>19489.3</c:v>
                </c:pt>
                <c:pt idx="194893">
                  <c:v>19489.400000000001</c:v>
                </c:pt>
                <c:pt idx="194894">
                  <c:v>19489.5</c:v>
                </c:pt>
                <c:pt idx="194895">
                  <c:v>19489.599999999999</c:v>
                </c:pt>
                <c:pt idx="194896">
                  <c:v>19489.7</c:v>
                </c:pt>
                <c:pt idx="194897">
                  <c:v>19489.8</c:v>
                </c:pt>
                <c:pt idx="194898">
                  <c:v>19489.900000000001</c:v>
                </c:pt>
                <c:pt idx="194899">
                  <c:v>19490</c:v>
                </c:pt>
                <c:pt idx="194900">
                  <c:v>19490.099999999999</c:v>
                </c:pt>
                <c:pt idx="194901">
                  <c:v>19490.2</c:v>
                </c:pt>
                <c:pt idx="194902">
                  <c:v>19490.3</c:v>
                </c:pt>
                <c:pt idx="194903">
                  <c:v>19490.400000000001</c:v>
                </c:pt>
                <c:pt idx="194904">
                  <c:v>19490.5</c:v>
                </c:pt>
                <c:pt idx="194905">
                  <c:v>19490.599999999999</c:v>
                </c:pt>
                <c:pt idx="194906">
                  <c:v>19490.7</c:v>
                </c:pt>
                <c:pt idx="194907">
                  <c:v>19490.8</c:v>
                </c:pt>
                <c:pt idx="194908">
                  <c:v>19490.900000000001</c:v>
                </c:pt>
                <c:pt idx="194909">
                  <c:v>19491</c:v>
                </c:pt>
                <c:pt idx="194910">
                  <c:v>19491.099999999999</c:v>
                </c:pt>
                <c:pt idx="194911">
                  <c:v>19491.2</c:v>
                </c:pt>
                <c:pt idx="194912">
                  <c:v>19491.3</c:v>
                </c:pt>
                <c:pt idx="194913">
                  <c:v>19491.400000000001</c:v>
                </c:pt>
                <c:pt idx="194914">
                  <c:v>19491.5</c:v>
                </c:pt>
                <c:pt idx="194915">
                  <c:v>19491.599999999999</c:v>
                </c:pt>
                <c:pt idx="194916">
                  <c:v>19491.7</c:v>
                </c:pt>
                <c:pt idx="194917">
                  <c:v>19491.8</c:v>
                </c:pt>
                <c:pt idx="194918">
                  <c:v>19491.900000000001</c:v>
                </c:pt>
                <c:pt idx="194919">
                  <c:v>19492</c:v>
                </c:pt>
                <c:pt idx="194920">
                  <c:v>19492.099999999999</c:v>
                </c:pt>
                <c:pt idx="194921">
                  <c:v>19492.2</c:v>
                </c:pt>
                <c:pt idx="194922">
                  <c:v>19492.3</c:v>
                </c:pt>
                <c:pt idx="194923">
                  <c:v>19492.400000000001</c:v>
                </c:pt>
                <c:pt idx="194924">
                  <c:v>19492.5</c:v>
                </c:pt>
                <c:pt idx="194925">
                  <c:v>19492.599999999999</c:v>
                </c:pt>
                <c:pt idx="194926">
                  <c:v>19492.7</c:v>
                </c:pt>
                <c:pt idx="194927">
                  <c:v>19492.8</c:v>
                </c:pt>
                <c:pt idx="194928">
                  <c:v>19492.900000000001</c:v>
                </c:pt>
                <c:pt idx="194929">
                  <c:v>19493</c:v>
                </c:pt>
                <c:pt idx="194930">
                  <c:v>19493.099999999999</c:v>
                </c:pt>
                <c:pt idx="194931">
                  <c:v>19493.2</c:v>
                </c:pt>
                <c:pt idx="194932">
                  <c:v>19493.3</c:v>
                </c:pt>
                <c:pt idx="194933">
                  <c:v>19493.400000000001</c:v>
                </c:pt>
                <c:pt idx="194934">
                  <c:v>19493.5</c:v>
                </c:pt>
                <c:pt idx="194935">
                  <c:v>19493.599999999999</c:v>
                </c:pt>
                <c:pt idx="194936">
                  <c:v>19493.7</c:v>
                </c:pt>
                <c:pt idx="194937">
                  <c:v>19493.8</c:v>
                </c:pt>
                <c:pt idx="194938">
                  <c:v>19493.900000000001</c:v>
                </c:pt>
                <c:pt idx="194939">
                  <c:v>19494</c:v>
                </c:pt>
                <c:pt idx="194940">
                  <c:v>19494.099999999999</c:v>
                </c:pt>
                <c:pt idx="194941">
                  <c:v>19494.2</c:v>
                </c:pt>
                <c:pt idx="194942">
                  <c:v>19494.3</c:v>
                </c:pt>
                <c:pt idx="194943">
                  <c:v>19494.400000000001</c:v>
                </c:pt>
                <c:pt idx="194944">
                  <c:v>19494.5</c:v>
                </c:pt>
                <c:pt idx="194945">
                  <c:v>19494.599999999999</c:v>
                </c:pt>
                <c:pt idx="194946">
                  <c:v>19494.7</c:v>
                </c:pt>
                <c:pt idx="194947">
                  <c:v>19494.8</c:v>
                </c:pt>
                <c:pt idx="194948">
                  <c:v>19494.900000000001</c:v>
                </c:pt>
                <c:pt idx="194949">
                  <c:v>19495</c:v>
                </c:pt>
                <c:pt idx="194950">
                  <c:v>19495.099999999999</c:v>
                </c:pt>
                <c:pt idx="194951">
                  <c:v>19495.2</c:v>
                </c:pt>
                <c:pt idx="194952">
                  <c:v>19495.3</c:v>
                </c:pt>
                <c:pt idx="194953">
                  <c:v>19495.400000000001</c:v>
                </c:pt>
                <c:pt idx="194954">
                  <c:v>19495.5</c:v>
                </c:pt>
                <c:pt idx="194955">
                  <c:v>19495.599999999999</c:v>
                </c:pt>
                <c:pt idx="194956">
                  <c:v>19495.7</c:v>
                </c:pt>
                <c:pt idx="194957">
                  <c:v>19495.8</c:v>
                </c:pt>
                <c:pt idx="194958">
                  <c:v>19495.900000000001</c:v>
                </c:pt>
                <c:pt idx="194959">
                  <c:v>19496</c:v>
                </c:pt>
                <c:pt idx="194960">
                  <c:v>19496.099999999999</c:v>
                </c:pt>
                <c:pt idx="194961">
                  <c:v>19496.2</c:v>
                </c:pt>
                <c:pt idx="194962">
                  <c:v>19496.3</c:v>
                </c:pt>
                <c:pt idx="194963">
                  <c:v>19496.400000000001</c:v>
                </c:pt>
                <c:pt idx="194964">
                  <c:v>19496.5</c:v>
                </c:pt>
                <c:pt idx="194965">
                  <c:v>19496.599999999999</c:v>
                </c:pt>
                <c:pt idx="194966">
                  <c:v>19496.7</c:v>
                </c:pt>
                <c:pt idx="194967">
                  <c:v>19496.8</c:v>
                </c:pt>
                <c:pt idx="194968">
                  <c:v>19496.900000000001</c:v>
                </c:pt>
                <c:pt idx="194969">
                  <c:v>19497</c:v>
                </c:pt>
                <c:pt idx="194970">
                  <c:v>19497.099999999999</c:v>
                </c:pt>
                <c:pt idx="194971">
                  <c:v>19497.2</c:v>
                </c:pt>
                <c:pt idx="194972">
                  <c:v>19497.3</c:v>
                </c:pt>
                <c:pt idx="194973">
                  <c:v>19497.400000000001</c:v>
                </c:pt>
                <c:pt idx="194974">
                  <c:v>19497.5</c:v>
                </c:pt>
                <c:pt idx="194975">
                  <c:v>19497.599999999999</c:v>
                </c:pt>
                <c:pt idx="194976">
                  <c:v>19497.7</c:v>
                </c:pt>
                <c:pt idx="194977">
                  <c:v>19497.8</c:v>
                </c:pt>
                <c:pt idx="194978">
                  <c:v>19497.900000000001</c:v>
                </c:pt>
                <c:pt idx="194979">
                  <c:v>19498</c:v>
                </c:pt>
                <c:pt idx="194980">
                  <c:v>19498.099999999999</c:v>
                </c:pt>
                <c:pt idx="194981">
                  <c:v>19498.2</c:v>
                </c:pt>
                <c:pt idx="194982">
                  <c:v>19498.3</c:v>
                </c:pt>
                <c:pt idx="194983">
                  <c:v>19498.400000000001</c:v>
                </c:pt>
                <c:pt idx="194984">
                  <c:v>19498.5</c:v>
                </c:pt>
                <c:pt idx="194985">
                  <c:v>19498.599999999999</c:v>
                </c:pt>
                <c:pt idx="194986">
                  <c:v>19498.7</c:v>
                </c:pt>
                <c:pt idx="194987">
                  <c:v>19498.8</c:v>
                </c:pt>
                <c:pt idx="194988">
                  <c:v>19498.900000000001</c:v>
                </c:pt>
                <c:pt idx="194989">
                  <c:v>19499</c:v>
                </c:pt>
                <c:pt idx="194990">
                  <c:v>19499.099999999999</c:v>
                </c:pt>
                <c:pt idx="194991">
                  <c:v>19499.2</c:v>
                </c:pt>
                <c:pt idx="194992">
                  <c:v>19499.3</c:v>
                </c:pt>
                <c:pt idx="194993">
                  <c:v>19499.400000000001</c:v>
                </c:pt>
                <c:pt idx="194994">
                  <c:v>19499.5</c:v>
                </c:pt>
                <c:pt idx="194995">
                  <c:v>19499.599999999999</c:v>
                </c:pt>
                <c:pt idx="194996">
                  <c:v>19499.7</c:v>
                </c:pt>
                <c:pt idx="194997">
                  <c:v>19499.8</c:v>
                </c:pt>
                <c:pt idx="194998">
                  <c:v>19499.900000000001</c:v>
                </c:pt>
                <c:pt idx="194999">
                  <c:v>19500</c:v>
                </c:pt>
                <c:pt idx="195000">
                  <c:v>19500.099999999999</c:v>
                </c:pt>
                <c:pt idx="195001">
                  <c:v>19500.2</c:v>
                </c:pt>
                <c:pt idx="195002">
                  <c:v>19500.3</c:v>
                </c:pt>
                <c:pt idx="195003">
                  <c:v>19500.400000000001</c:v>
                </c:pt>
                <c:pt idx="195004">
                  <c:v>19500.5</c:v>
                </c:pt>
                <c:pt idx="195005">
                  <c:v>19500.599999999999</c:v>
                </c:pt>
                <c:pt idx="195006">
                  <c:v>19500.7</c:v>
                </c:pt>
                <c:pt idx="195007">
                  <c:v>19500.8</c:v>
                </c:pt>
                <c:pt idx="195008">
                  <c:v>19500.900000000001</c:v>
                </c:pt>
                <c:pt idx="195009">
                  <c:v>19501</c:v>
                </c:pt>
                <c:pt idx="195010">
                  <c:v>19501.099999999999</c:v>
                </c:pt>
                <c:pt idx="195011">
                  <c:v>19501.2</c:v>
                </c:pt>
                <c:pt idx="195012">
                  <c:v>19501.3</c:v>
                </c:pt>
                <c:pt idx="195013">
                  <c:v>19501.400000000001</c:v>
                </c:pt>
                <c:pt idx="195014">
                  <c:v>19501.5</c:v>
                </c:pt>
                <c:pt idx="195015">
                  <c:v>19501.599999999999</c:v>
                </c:pt>
                <c:pt idx="195016">
                  <c:v>19501.7</c:v>
                </c:pt>
                <c:pt idx="195017">
                  <c:v>19501.8</c:v>
                </c:pt>
                <c:pt idx="195018">
                  <c:v>19501.900000000001</c:v>
                </c:pt>
                <c:pt idx="195019">
                  <c:v>19502</c:v>
                </c:pt>
                <c:pt idx="195020">
                  <c:v>19502.099999999999</c:v>
                </c:pt>
                <c:pt idx="195021">
                  <c:v>19502.2</c:v>
                </c:pt>
                <c:pt idx="195022">
                  <c:v>19502.3</c:v>
                </c:pt>
                <c:pt idx="195023">
                  <c:v>19502.400000000001</c:v>
                </c:pt>
                <c:pt idx="195024">
                  <c:v>19502.5</c:v>
                </c:pt>
                <c:pt idx="195025">
                  <c:v>19502.599999999999</c:v>
                </c:pt>
                <c:pt idx="195026">
                  <c:v>19502.7</c:v>
                </c:pt>
                <c:pt idx="195027">
                  <c:v>19502.8</c:v>
                </c:pt>
                <c:pt idx="195028">
                  <c:v>19502.900000000001</c:v>
                </c:pt>
                <c:pt idx="195029">
                  <c:v>19503</c:v>
                </c:pt>
                <c:pt idx="195030">
                  <c:v>19503.099999999999</c:v>
                </c:pt>
                <c:pt idx="195031">
                  <c:v>19503.2</c:v>
                </c:pt>
                <c:pt idx="195032">
                  <c:v>19503.3</c:v>
                </c:pt>
                <c:pt idx="195033">
                  <c:v>19503.400000000001</c:v>
                </c:pt>
                <c:pt idx="195034">
                  <c:v>19503.5</c:v>
                </c:pt>
                <c:pt idx="195035">
                  <c:v>19503.599999999999</c:v>
                </c:pt>
                <c:pt idx="195036">
                  <c:v>19503.7</c:v>
                </c:pt>
                <c:pt idx="195037">
                  <c:v>19503.8</c:v>
                </c:pt>
                <c:pt idx="195038">
                  <c:v>19503.900000000001</c:v>
                </c:pt>
                <c:pt idx="195039">
                  <c:v>19504</c:v>
                </c:pt>
                <c:pt idx="195040">
                  <c:v>19504.099999999999</c:v>
                </c:pt>
                <c:pt idx="195041">
                  <c:v>19504.2</c:v>
                </c:pt>
                <c:pt idx="195042">
                  <c:v>19504.3</c:v>
                </c:pt>
                <c:pt idx="195043">
                  <c:v>19504.400000000001</c:v>
                </c:pt>
                <c:pt idx="195044">
                  <c:v>19504.5</c:v>
                </c:pt>
                <c:pt idx="195045">
                  <c:v>19504.599999999999</c:v>
                </c:pt>
                <c:pt idx="195046">
                  <c:v>19504.7</c:v>
                </c:pt>
                <c:pt idx="195047">
                  <c:v>19504.8</c:v>
                </c:pt>
                <c:pt idx="195048">
                  <c:v>19504.900000000001</c:v>
                </c:pt>
                <c:pt idx="195049">
                  <c:v>19505</c:v>
                </c:pt>
                <c:pt idx="195050">
                  <c:v>19505.099999999999</c:v>
                </c:pt>
                <c:pt idx="195051">
                  <c:v>19505.2</c:v>
                </c:pt>
                <c:pt idx="195052">
                  <c:v>19505.3</c:v>
                </c:pt>
                <c:pt idx="195053">
                  <c:v>19505.400000000001</c:v>
                </c:pt>
                <c:pt idx="195054">
                  <c:v>19505.5</c:v>
                </c:pt>
                <c:pt idx="195055">
                  <c:v>19505.599999999999</c:v>
                </c:pt>
                <c:pt idx="195056">
                  <c:v>19505.7</c:v>
                </c:pt>
                <c:pt idx="195057">
                  <c:v>19505.8</c:v>
                </c:pt>
                <c:pt idx="195058">
                  <c:v>19505.900000000001</c:v>
                </c:pt>
                <c:pt idx="195059">
                  <c:v>19506</c:v>
                </c:pt>
                <c:pt idx="195060">
                  <c:v>19506.099999999999</c:v>
                </c:pt>
                <c:pt idx="195061">
                  <c:v>19506.2</c:v>
                </c:pt>
                <c:pt idx="195062">
                  <c:v>19506.3</c:v>
                </c:pt>
                <c:pt idx="195063">
                  <c:v>19506.400000000001</c:v>
                </c:pt>
                <c:pt idx="195064">
                  <c:v>19506.5</c:v>
                </c:pt>
                <c:pt idx="195065">
                  <c:v>19506.599999999999</c:v>
                </c:pt>
                <c:pt idx="195066">
                  <c:v>19506.7</c:v>
                </c:pt>
                <c:pt idx="195067">
                  <c:v>19506.8</c:v>
                </c:pt>
                <c:pt idx="195068">
                  <c:v>19506.900000000001</c:v>
                </c:pt>
                <c:pt idx="195069">
                  <c:v>19507</c:v>
                </c:pt>
                <c:pt idx="195070">
                  <c:v>19507.099999999999</c:v>
                </c:pt>
                <c:pt idx="195071">
                  <c:v>19507.2</c:v>
                </c:pt>
                <c:pt idx="195072">
                  <c:v>19507.3</c:v>
                </c:pt>
                <c:pt idx="195073">
                  <c:v>19507.400000000001</c:v>
                </c:pt>
                <c:pt idx="195074">
                  <c:v>19507.5</c:v>
                </c:pt>
                <c:pt idx="195075">
                  <c:v>19507.599999999999</c:v>
                </c:pt>
                <c:pt idx="195076">
                  <c:v>19507.7</c:v>
                </c:pt>
                <c:pt idx="195077">
                  <c:v>19507.8</c:v>
                </c:pt>
                <c:pt idx="195078">
                  <c:v>19507.900000000001</c:v>
                </c:pt>
                <c:pt idx="195079">
                  <c:v>19508</c:v>
                </c:pt>
                <c:pt idx="195080">
                  <c:v>19508.099999999999</c:v>
                </c:pt>
                <c:pt idx="195081">
                  <c:v>19508.2</c:v>
                </c:pt>
                <c:pt idx="195082">
                  <c:v>19508.3</c:v>
                </c:pt>
                <c:pt idx="195083">
                  <c:v>19508.400000000001</c:v>
                </c:pt>
                <c:pt idx="195084">
                  <c:v>19508.5</c:v>
                </c:pt>
                <c:pt idx="195085">
                  <c:v>19508.599999999999</c:v>
                </c:pt>
                <c:pt idx="195086">
                  <c:v>19508.7</c:v>
                </c:pt>
                <c:pt idx="195087">
                  <c:v>19508.8</c:v>
                </c:pt>
                <c:pt idx="195088">
                  <c:v>19508.900000000001</c:v>
                </c:pt>
                <c:pt idx="195089">
                  <c:v>19509</c:v>
                </c:pt>
                <c:pt idx="195090">
                  <c:v>19509.099999999999</c:v>
                </c:pt>
                <c:pt idx="195091">
                  <c:v>19509.2</c:v>
                </c:pt>
                <c:pt idx="195092">
                  <c:v>19509.3</c:v>
                </c:pt>
                <c:pt idx="195093">
                  <c:v>19509.400000000001</c:v>
                </c:pt>
                <c:pt idx="195094">
                  <c:v>19509.5</c:v>
                </c:pt>
                <c:pt idx="195095">
                  <c:v>19509.599999999999</c:v>
                </c:pt>
                <c:pt idx="195096">
                  <c:v>19509.7</c:v>
                </c:pt>
                <c:pt idx="195097">
                  <c:v>19509.8</c:v>
                </c:pt>
                <c:pt idx="195098">
                  <c:v>19509.900000000001</c:v>
                </c:pt>
                <c:pt idx="195099">
                  <c:v>19510</c:v>
                </c:pt>
                <c:pt idx="195100">
                  <c:v>19510.099999999999</c:v>
                </c:pt>
                <c:pt idx="195101">
                  <c:v>19510.2</c:v>
                </c:pt>
                <c:pt idx="195102">
                  <c:v>19510.3</c:v>
                </c:pt>
                <c:pt idx="195103">
                  <c:v>19510.400000000001</c:v>
                </c:pt>
                <c:pt idx="195104">
                  <c:v>19510.5</c:v>
                </c:pt>
                <c:pt idx="195105">
                  <c:v>19510.599999999999</c:v>
                </c:pt>
                <c:pt idx="195106">
                  <c:v>19510.7</c:v>
                </c:pt>
                <c:pt idx="195107">
                  <c:v>19510.8</c:v>
                </c:pt>
                <c:pt idx="195108">
                  <c:v>19510.900000000001</c:v>
                </c:pt>
                <c:pt idx="195109">
                  <c:v>19511</c:v>
                </c:pt>
                <c:pt idx="195110">
                  <c:v>19511.099999999999</c:v>
                </c:pt>
                <c:pt idx="195111">
                  <c:v>19511.2</c:v>
                </c:pt>
                <c:pt idx="195112">
                  <c:v>19511.3</c:v>
                </c:pt>
                <c:pt idx="195113">
                  <c:v>19511.400000000001</c:v>
                </c:pt>
                <c:pt idx="195114">
                  <c:v>19511.5</c:v>
                </c:pt>
                <c:pt idx="195115">
                  <c:v>19511.599999999999</c:v>
                </c:pt>
                <c:pt idx="195116">
                  <c:v>19511.7</c:v>
                </c:pt>
                <c:pt idx="195117">
                  <c:v>19511.8</c:v>
                </c:pt>
                <c:pt idx="195118">
                  <c:v>19511.900000000001</c:v>
                </c:pt>
                <c:pt idx="195119">
                  <c:v>19512</c:v>
                </c:pt>
                <c:pt idx="195120">
                  <c:v>19512.099999999999</c:v>
                </c:pt>
                <c:pt idx="195121">
                  <c:v>19512.2</c:v>
                </c:pt>
                <c:pt idx="195122">
                  <c:v>19512.3</c:v>
                </c:pt>
                <c:pt idx="195123">
                  <c:v>19512.400000000001</c:v>
                </c:pt>
                <c:pt idx="195124">
                  <c:v>19512.5</c:v>
                </c:pt>
                <c:pt idx="195125">
                  <c:v>19512.599999999999</c:v>
                </c:pt>
                <c:pt idx="195126">
                  <c:v>19512.7</c:v>
                </c:pt>
                <c:pt idx="195127">
                  <c:v>19512.8</c:v>
                </c:pt>
                <c:pt idx="195128">
                  <c:v>19512.900000000001</c:v>
                </c:pt>
                <c:pt idx="195129">
                  <c:v>19513</c:v>
                </c:pt>
                <c:pt idx="195130">
                  <c:v>19513.099999999999</c:v>
                </c:pt>
                <c:pt idx="195131">
                  <c:v>19513.2</c:v>
                </c:pt>
                <c:pt idx="195132">
                  <c:v>19513.3</c:v>
                </c:pt>
                <c:pt idx="195133">
                  <c:v>19513.400000000001</c:v>
                </c:pt>
                <c:pt idx="195134">
                  <c:v>19513.5</c:v>
                </c:pt>
                <c:pt idx="195135">
                  <c:v>19513.599999999999</c:v>
                </c:pt>
                <c:pt idx="195136">
                  <c:v>19513.7</c:v>
                </c:pt>
                <c:pt idx="195137">
                  <c:v>19513.8</c:v>
                </c:pt>
                <c:pt idx="195138">
                  <c:v>19513.900000000001</c:v>
                </c:pt>
                <c:pt idx="195139">
                  <c:v>19514</c:v>
                </c:pt>
                <c:pt idx="195140">
                  <c:v>19514.099999999999</c:v>
                </c:pt>
                <c:pt idx="195141">
                  <c:v>19514.2</c:v>
                </c:pt>
                <c:pt idx="195142">
                  <c:v>19514.3</c:v>
                </c:pt>
                <c:pt idx="195143">
                  <c:v>19514.400000000001</c:v>
                </c:pt>
                <c:pt idx="195144">
                  <c:v>19514.5</c:v>
                </c:pt>
                <c:pt idx="195145">
                  <c:v>19514.599999999999</c:v>
                </c:pt>
                <c:pt idx="195146">
                  <c:v>19514.7</c:v>
                </c:pt>
                <c:pt idx="195147">
                  <c:v>19514.8</c:v>
                </c:pt>
                <c:pt idx="195148">
                  <c:v>19514.900000000001</c:v>
                </c:pt>
                <c:pt idx="195149">
                  <c:v>19515</c:v>
                </c:pt>
                <c:pt idx="195150">
                  <c:v>19515.099999999999</c:v>
                </c:pt>
                <c:pt idx="195151">
                  <c:v>19515.2</c:v>
                </c:pt>
                <c:pt idx="195152">
                  <c:v>19515.3</c:v>
                </c:pt>
                <c:pt idx="195153">
                  <c:v>19515.400000000001</c:v>
                </c:pt>
                <c:pt idx="195154">
                  <c:v>19515.5</c:v>
                </c:pt>
                <c:pt idx="195155">
                  <c:v>19515.599999999999</c:v>
                </c:pt>
                <c:pt idx="195156">
                  <c:v>19515.7</c:v>
                </c:pt>
                <c:pt idx="195157">
                  <c:v>19515.8</c:v>
                </c:pt>
                <c:pt idx="195158">
                  <c:v>19515.900000000001</c:v>
                </c:pt>
                <c:pt idx="195159">
                  <c:v>19516</c:v>
                </c:pt>
                <c:pt idx="195160">
                  <c:v>19516.099999999999</c:v>
                </c:pt>
                <c:pt idx="195161">
                  <c:v>19516.2</c:v>
                </c:pt>
                <c:pt idx="195162">
                  <c:v>19516.3</c:v>
                </c:pt>
                <c:pt idx="195163">
                  <c:v>19516.400000000001</c:v>
                </c:pt>
                <c:pt idx="195164">
                  <c:v>19516.5</c:v>
                </c:pt>
                <c:pt idx="195165">
                  <c:v>19516.599999999999</c:v>
                </c:pt>
                <c:pt idx="195166">
                  <c:v>19516.7</c:v>
                </c:pt>
                <c:pt idx="195167">
                  <c:v>19516.8</c:v>
                </c:pt>
                <c:pt idx="195168">
                  <c:v>19516.900000000001</c:v>
                </c:pt>
                <c:pt idx="195169">
                  <c:v>19517</c:v>
                </c:pt>
                <c:pt idx="195170">
                  <c:v>19517.099999999999</c:v>
                </c:pt>
                <c:pt idx="195171">
                  <c:v>19517.2</c:v>
                </c:pt>
                <c:pt idx="195172">
                  <c:v>19517.3</c:v>
                </c:pt>
                <c:pt idx="195173">
                  <c:v>19517.400000000001</c:v>
                </c:pt>
                <c:pt idx="195174">
                  <c:v>19517.5</c:v>
                </c:pt>
                <c:pt idx="195175">
                  <c:v>19517.599999999999</c:v>
                </c:pt>
                <c:pt idx="195176">
                  <c:v>19517.7</c:v>
                </c:pt>
                <c:pt idx="195177">
                  <c:v>19517.8</c:v>
                </c:pt>
                <c:pt idx="195178">
                  <c:v>19517.900000000001</c:v>
                </c:pt>
                <c:pt idx="195179">
                  <c:v>19518</c:v>
                </c:pt>
                <c:pt idx="195180">
                  <c:v>19518.099999999999</c:v>
                </c:pt>
                <c:pt idx="195181">
                  <c:v>19518.2</c:v>
                </c:pt>
                <c:pt idx="195182">
                  <c:v>19518.3</c:v>
                </c:pt>
                <c:pt idx="195183">
                  <c:v>19518.400000000001</c:v>
                </c:pt>
                <c:pt idx="195184">
                  <c:v>19518.5</c:v>
                </c:pt>
                <c:pt idx="195185">
                  <c:v>19518.599999999999</c:v>
                </c:pt>
                <c:pt idx="195186">
                  <c:v>19518.7</c:v>
                </c:pt>
                <c:pt idx="195187">
                  <c:v>19518.8</c:v>
                </c:pt>
                <c:pt idx="195188">
                  <c:v>19518.900000000001</c:v>
                </c:pt>
                <c:pt idx="195189">
                  <c:v>19519</c:v>
                </c:pt>
                <c:pt idx="195190">
                  <c:v>19519.099999999999</c:v>
                </c:pt>
                <c:pt idx="195191">
                  <c:v>19519.2</c:v>
                </c:pt>
                <c:pt idx="195192">
                  <c:v>19519.3</c:v>
                </c:pt>
                <c:pt idx="195193">
                  <c:v>19519.400000000001</c:v>
                </c:pt>
                <c:pt idx="195194">
                  <c:v>19519.5</c:v>
                </c:pt>
                <c:pt idx="195195">
                  <c:v>19519.599999999999</c:v>
                </c:pt>
                <c:pt idx="195196">
                  <c:v>19519.7</c:v>
                </c:pt>
                <c:pt idx="195197">
                  <c:v>19519.8</c:v>
                </c:pt>
                <c:pt idx="195198">
                  <c:v>19519.900000000001</c:v>
                </c:pt>
                <c:pt idx="195199">
                  <c:v>19520</c:v>
                </c:pt>
                <c:pt idx="195200">
                  <c:v>19520.099999999999</c:v>
                </c:pt>
                <c:pt idx="195201">
                  <c:v>19520.2</c:v>
                </c:pt>
                <c:pt idx="195202">
                  <c:v>19520.3</c:v>
                </c:pt>
                <c:pt idx="195203">
                  <c:v>19520.400000000001</c:v>
                </c:pt>
                <c:pt idx="195204">
                  <c:v>19520.5</c:v>
                </c:pt>
                <c:pt idx="195205">
                  <c:v>19520.599999999999</c:v>
                </c:pt>
                <c:pt idx="195206">
                  <c:v>19520.7</c:v>
                </c:pt>
                <c:pt idx="195207">
                  <c:v>19520.8</c:v>
                </c:pt>
                <c:pt idx="195208">
                  <c:v>19520.900000000001</c:v>
                </c:pt>
                <c:pt idx="195209">
                  <c:v>19521</c:v>
                </c:pt>
                <c:pt idx="195210">
                  <c:v>19521.099999999999</c:v>
                </c:pt>
                <c:pt idx="195211">
                  <c:v>19521.2</c:v>
                </c:pt>
                <c:pt idx="195212">
                  <c:v>19521.3</c:v>
                </c:pt>
                <c:pt idx="195213">
                  <c:v>19521.400000000001</c:v>
                </c:pt>
                <c:pt idx="195214">
                  <c:v>19521.5</c:v>
                </c:pt>
                <c:pt idx="195215">
                  <c:v>19521.599999999999</c:v>
                </c:pt>
                <c:pt idx="195216">
                  <c:v>19521.7</c:v>
                </c:pt>
                <c:pt idx="195217">
                  <c:v>19521.8</c:v>
                </c:pt>
                <c:pt idx="195218">
                  <c:v>19521.900000000001</c:v>
                </c:pt>
                <c:pt idx="195219">
                  <c:v>19522</c:v>
                </c:pt>
                <c:pt idx="195220">
                  <c:v>19522.099999999999</c:v>
                </c:pt>
                <c:pt idx="195221">
                  <c:v>19522.2</c:v>
                </c:pt>
                <c:pt idx="195222">
                  <c:v>19522.3</c:v>
                </c:pt>
                <c:pt idx="195223">
                  <c:v>19522.400000000001</c:v>
                </c:pt>
                <c:pt idx="195224">
                  <c:v>19522.5</c:v>
                </c:pt>
                <c:pt idx="195225">
                  <c:v>19522.599999999999</c:v>
                </c:pt>
                <c:pt idx="195226">
                  <c:v>19522.7</c:v>
                </c:pt>
                <c:pt idx="195227">
                  <c:v>19522.8</c:v>
                </c:pt>
                <c:pt idx="195228">
                  <c:v>19522.900000000001</c:v>
                </c:pt>
                <c:pt idx="195229">
                  <c:v>19523</c:v>
                </c:pt>
                <c:pt idx="195230">
                  <c:v>19523.099999999999</c:v>
                </c:pt>
                <c:pt idx="195231">
                  <c:v>19523.2</c:v>
                </c:pt>
                <c:pt idx="195232">
                  <c:v>19523.3</c:v>
                </c:pt>
                <c:pt idx="195233">
                  <c:v>19523.400000000001</c:v>
                </c:pt>
                <c:pt idx="195234">
                  <c:v>19523.5</c:v>
                </c:pt>
                <c:pt idx="195235">
                  <c:v>19523.599999999999</c:v>
                </c:pt>
                <c:pt idx="195236">
                  <c:v>19523.7</c:v>
                </c:pt>
                <c:pt idx="195237">
                  <c:v>19523.8</c:v>
                </c:pt>
                <c:pt idx="195238">
                  <c:v>19523.900000000001</c:v>
                </c:pt>
                <c:pt idx="195239">
                  <c:v>19524</c:v>
                </c:pt>
                <c:pt idx="195240">
                  <c:v>19524.099999999999</c:v>
                </c:pt>
                <c:pt idx="195241">
                  <c:v>19524.2</c:v>
                </c:pt>
                <c:pt idx="195242">
                  <c:v>19524.3</c:v>
                </c:pt>
                <c:pt idx="195243">
                  <c:v>19524.400000000001</c:v>
                </c:pt>
                <c:pt idx="195244">
                  <c:v>19524.5</c:v>
                </c:pt>
                <c:pt idx="195245">
                  <c:v>19524.599999999999</c:v>
                </c:pt>
                <c:pt idx="195246">
                  <c:v>19524.7</c:v>
                </c:pt>
                <c:pt idx="195247">
                  <c:v>19524.8</c:v>
                </c:pt>
                <c:pt idx="195248">
                  <c:v>19524.900000000001</c:v>
                </c:pt>
                <c:pt idx="195249">
                  <c:v>19525</c:v>
                </c:pt>
                <c:pt idx="195250">
                  <c:v>19525.099999999999</c:v>
                </c:pt>
                <c:pt idx="195251">
                  <c:v>19525.2</c:v>
                </c:pt>
                <c:pt idx="195252">
                  <c:v>19525.3</c:v>
                </c:pt>
                <c:pt idx="195253">
                  <c:v>19525.400000000001</c:v>
                </c:pt>
                <c:pt idx="195254">
                  <c:v>19525.5</c:v>
                </c:pt>
                <c:pt idx="195255">
                  <c:v>19525.599999999999</c:v>
                </c:pt>
                <c:pt idx="195256">
                  <c:v>19525.7</c:v>
                </c:pt>
                <c:pt idx="195257">
                  <c:v>19525.8</c:v>
                </c:pt>
                <c:pt idx="195258">
                  <c:v>19525.900000000001</c:v>
                </c:pt>
                <c:pt idx="195259">
                  <c:v>19526</c:v>
                </c:pt>
                <c:pt idx="195260">
                  <c:v>19526.099999999999</c:v>
                </c:pt>
                <c:pt idx="195261">
                  <c:v>19526.2</c:v>
                </c:pt>
                <c:pt idx="195262">
                  <c:v>19526.3</c:v>
                </c:pt>
                <c:pt idx="195263">
                  <c:v>19526.400000000001</c:v>
                </c:pt>
                <c:pt idx="195264">
                  <c:v>19526.5</c:v>
                </c:pt>
                <c:pt idx="195265">
                  <c:v>19526.599999999999</c:v>
                </c:pt>
                <c:pt idx="195266">
                  <c:v>19526.7</c:v>
                </c:pt>
                <c:pt idx="195267">
                  <c:v>19526.8</c:v>
                </c:pt>
                <c:pt idx="195268">
                  <c:v>19526.900000000001</c:v>
                </c:pt>
                <c:pt idx="195269">
                  <c:v>19527</c:v>
                </c:pt>
                <c:pt idx="195270">
                  <c:v>19527.099999999999</c:v>
                </c:pt>
                <c:pt idx="195271">
                  <c:v>19527.2</c:v>
                </c:pt>
                <c:pt idx="195272">
                  <c:v>19527.3</c:v>
                </c:pt>
                <c:pt idx="195273">
                  <c:v>19527.400000000001</c:v>
                </c:pt>
                <c:pt idx="195274">
                  <c:v>19527.5</c:v>
                </c:pt>
                <c:pt idx="195275">
                  <c:v>19527.599999999999</c:v>
                </c:pt>
                <c:pt idx="195276">
                  <c:v>19527.7</c:v>
                </c:pt>
                <c:pt idx="195277">
                  <c:v>19527.8</c:v>
                </c:pt>
                <c:pt idx="195278">
                  <c:v>19527.900000000001</c:v>
                </c:pt>
                <c:pt idx="195279">
                  <c:v>19528</c:v>
                </c:pt>
                <c:pt idx="195280">
                  <c:v>19528.099999999999</c:v>
                </c:pt>
                <c:pt idx="195281">
                  <c:v>19528.2</c:v>
                </c:pt>
                <c:pt idx="195282">
                  <c:v>19528.3</c:v>
                </c:pt>
                <c:pt idx="195283">
                  <c:v>19528.400000000001</c:v>
                </c:pt>
                <c:pt idx="195284">
                  <c:v>19528.5</c:v>
                </c:pt>
                <c:pt idx="195285">
                  <c:v>19528.599999999999</c:v>
                </c:pt>
                <c:pt idx="195286">
                  <c:v>19528.7</c:v>
                </c:pt>
                <c:pt idx="195287">
                  <c:v>19528.8</c:v>
                </c:pt>
                <c:pt idx="195288">
                  <c:v>19528.900000000001</c:v>
                </c:pt>
                <c:pt idx="195289">
                  <c:v>19529</c:v>
                </c:pt>
                <c:pt idx="195290">
                  <c:v>19529.099999999999</c:v>
                </c:pt>
                <c:pt idx="195291">
                  <c:v>19529.2</c:v>
                </c:pt>
                <c:pt idx="195292">
                  <c:v>19529.3</c:v>
                </c:pt>
                <c:pt idx="195293">
                  <c:v>19529.400000000001</c:v>
                </c:pt>
                <c:pt idx="195294">
                  <c:v>19529.5</c:v>
                </c:pt>
                <c:pt idx="195295">
                  <c:v>19529.599999999999</c:v>
                </c:pt>
                <c:pt idx="195296">
                  <c:v>19529.7</c:v>
                </c:pt>
                <c:pt idx="195297">
                  <c:v>19529.8</c:v>
                </c:pt>
                <c:pt idx="195298">
                  <c:v>19529.900000000001</c:v>
                </c:pt>
                <c:pt idx="195299">
                  <c:v>19530</c:v>
                </c:pt>
                <c:pt idx="195300">
                  <c:v>19530.099999999999</c:v>
                </c:pt>
                <c:pt idx="195301">
                  <c:v>19530.2</c:v>
                </c:pt>
                <c:pt idx="195302">
                  <c:v>19530.3</c:v>
                </c:pt>
                <c:pt idx="195303">
                  <c:v>19530.400000000001</c:v>
                </c:pt>
                <c:pt idx="195304">
                  <c:v>19530.5</c:v>
                </c:pt>
                <c:pt idx="195305">
                  <c:v>19530.599999999999</c:v>
                </c:pt>
                <c:pt idx="195306">
                  <c:v>19530.7</c:v>
                </c:pt>
                <c:pt idx="195307">
                  <c:v>19530.8</c:v>
                </c:pt>
                <c:pt idx="195308">
                  <c:v>19530.900000000001</c:v>
                </c:pt>
                <c:pt idx="195309">
                  <c:v>19531</c:v>
                </c:pt>
                <c:pt idx="195310">
                  <c:v>19531.099999999999</c:v>
                </c:pt>
                <c:pt idx="195311">
                  <c:v>19531.2</c:v>
                </c:pt>
                <c:pt idx="195312">
                  <c:v>19531.3</c:v>
                </c:pt>
                <c:pt idx="195313">
                  <c:v>19531.400000000001</c:v>
                </c:pt>
                <c:pt idx="195314">
                  <c:v>19531.5</c:v>
                </c:pt>
                <c:pt idx="195315">
                  <c:v>19531.599999999999</c:v>
                </c:pt>
                <c:pt idx="195316">
                  <c:v>19531.7</c:v>
                </c:pt>
                <c:pt idx="195317">
                  <c:v>19531.8</c:v>
                </c:pt>
                <c:pt idx="195318">
                  <c:v>19531.900000000001</c:v>
                </c:pt>
                <c:pt idx="195319">
                  <c:v>19532</c:v>
                </c:pt>
                <c:pt idx="195320">
                  <c:v>19532.099999999999</c:v>
                </c:pt>
                <c:pt idx="195321">
                  <c:v>19532.2</c:v>
                </c:pt>
                <c:pt idx="195322">
                  <c:v>19532.3</c:v>
                </c:pt>
                <c:pt idx="195323">
                  <c:v>19532.400000000001</c:v>
                </c:pt>
                <c:pt idx="195324">
                  <c:v>19532.5</c:v>
                </c:pt>
                <c:pt idx="195325">
                  <c:v>19532.599999999999</c:v>
                </c:pt>
                <c:pt idx="195326">
                  <c:v>19532.7</c:v>
                </c:pt>
                <c:pt idx="195327">
                  <c:v>19532.8</c:v>
                </c:pt>
                <c:pt idx="195328">
                  <c:v>19532.900000000001</c:v>
                </c:pt>
                <c:pt idx="195329">
                  <c:v>19533</c:v>
                </c:pt>
                <c:pt idx="195330">
                  <c:v>19533.099999999999</c:v>
                </c:pt>
                <c:pt idx="195331">
                  <c:v>19533.2</c:v>
                </c:pt>
                <c:pt idx="195332">
                  <c:v>19533.3</c:v>
                </c:pt>
                <c:pt idx="195333">
                  <c:v>19533.400000000001</c:v>
                </c:pt>
                <c:pt idx="195334">
                  <c:v>19533.5</c:v>
                </c:pt>
                <c:pt idx="195335">
                  <c:v>19533.599999999999</c:v>
                </c:pt>
                <c:pt idx="195336">
                  <c:v>19533.7</c:v>
                </c:pt>
                <c:pt idx="195337">
                  <c:v>19533.8</c:v>
                </c:pt>
                <c:pt idx="195338">
                  <c:v>19533.900000000001</c:v>
                </c:pt>
                <c:pt idx="195339">
                  <c:v>19534</c:v>
                </c:pt>
                <c:pt idx="195340">
                  <c:v>19534.099999999999</c:v>
                </c:pt>
                <c:pt idx="195341">
                  <c:v>19534.2</c:v>
                </c:pt>
                <c:pt idx="195342">
                  <c:v>19534.3</c:v>
                </c:pt>
                <c:pt idx="195343">
                  <c:v>19534.400000000001</c:v>
                </c:pt>
                <c:pt idx="195344">
                  <c:v>19534.5</c:v>
                </c:pt>
                <c:pt idx="195345">
                  <c:v>19534.599999999999</c:v>
                </c:pt>
                <c:pt idx="195346">
                  <c:v>19534.7</c:v>
                </c:pt>
                <c:pt idx="195347">
                  <c:v>19534.8</c:v>
                </c:pt>
                <c:pt idx="195348">
                  <c:v>19534.900000000001</c:v>
                </c:pt>
                <c:pt idx="195349">
                  <c:v>19535</c:v>
                </c:pt>
                <c:pt idx="195350">
                  <c:v>19535.099999999999</c:v>
                </c:pt>
                <c:pt idx="195351">
                  <c:v>19535.2</c:v>
                </c:pt>
                <c:pt idx="195352">
                  <c:v>19535.3</c:v>
                </c:pt>
                <c:pt idx="195353">
                  <c:v>19535.400000000001</c:v>
                </c:pt>
                <c:pt idx="195354">
                  <c:v>19535.5</c:v>
                </c:pt>
                <c:pt idx="195355">
                  <c:v>19535.599999999999</c:v>
                </c:pt>
                <c:pt idx="195356">
                  <c:v>19535.7</c:v>
                </c:pt>
                <c:pt idx="195357">
                  <c:v>19535.8</c:v>
                </c:pt>
                <c:pt idx="195358">
                  <c:v>19535.900000000001</c:v>
                </c:pt>
                <c:pt idx="195359">
                  <c:v>19536</c:v>
                </c:pt>
                <c:pt idx="195360">
                  <c:v>19536.099999999999</c:v>
                </c:pt>
                <c:pt idx="195361">
                  <c:v>19536.2</c:v>
                </c:pt>
                <c:pt idx="195362">
                  <c:v>19536.3</c:v>
                </c:pt>
                <c:pt idx="195363">
                  <c:v>19536.400000000001</c:v>
                </c:pt>
                <c:pt idx="195364">
                  <c:v>19536.5</c:v>
                </c:pt>
                <c:pt idx="195365">
                  <c:v>19536.599999999999</c:v>
                </c:pt>
                <c:pt idx="195366">
                  <c:v>19536.7</c:v>
                </c:pt>
                <c:pt idx="195367">
                  <c:v>19536.8</c:v>
                </c:pt>
                <c:pt idx="195368">
                  <c:v>19536.900000000001</c:v>
                </c:pt>
                <c:pt idx="195369">
                  <c:v>19537</c:v>
                </c:pt>
                <c:pt idx="195370">
                  <c:v>19537.099999999999</c:v>
                </c:pt>
                <c:pt idx="195371">
                  <c:v>19537.2</c:v>
                </c:pt>
                <c:pt idx="195372">
                  <c:v>19537.3</c:v>
                </c:pt>
                <c:pt idx="195373">
                  <c:v>19537.400000000001</c:v>
                </c:pt>
                <c:pt idx="195374">
                  <c:v>19537.5</c:v>
                </c:pt>
                <c:pt idx="195375">
                  <c:v>19537.599999999999</c:v>
                </c:pt>
                <c:pt idx="195376">
                  <c:v>19537.7</c:v>
                </c:pt>
                <c:pt idx="195377">
                  <c:v>19537.8</c:v>
                </c:pt>
                <c:pt idx="195378">
                  <c:v>19537.900000000001</c:v>
                </c:pt>
                <c:pt idx="195379">
                  <c:v>19538</c:v>
                </c:pt>
                <c:pt idx="195380">
                  <c:v>19538.099999999999</c:v>
                </c:pt>
                <c:pt idx="195381">
                  <c:v>19538.2</c:v>
                </c:pt>
                <c:pt idx="195382">
                  <c:v>19538.3</c:v>
                </c:pt>
                <c:pt idx="195383">
                  <c:v>19538.400000000001</c:v>
                </c:pt>
                <c:pt idx="195384">
                  <c:v>19538.5</c:v>
                </c:pt>
                <c:pt idx="195385">
                  <c:v>19538.599999999999</c:v>
                </c:pt>
                <c:pt idx="195386">
                  <c:v>19538.7</c:v>
                </c:pt>
                <c:pt idx="195387">
                  <c:v>19538.8</c:v>
                </c:pt>
                <c:pt idx="195388">
                  <c:v>19538.900000000001</c:v>
                </c:pt>
                <c:pt idx="195389">
                  <c:v>19539</c:v>
                </c:pt>
                <c:pt idx="195390">
                  <c:v>19539.099999999999</c:v>
                </c:pt>
                <c:pt idx="195391">
                  <c:v>19539.2</c:v>
                </c:pt>
                <c:pt idx="195392">
                  <c:v>19539.3</c:v>
                </c:pt>
                <c:pt idx="195393">
                  <c:v>19539.400000000001</c:v>
                </c:pt>
                <c:pt idx="195394">
                  <c:v>19539.5</c:v>
                </c:pt>
                <c:pt idx="195395">
                  <c:v>19539.599999999999</c:v>
                </c:pt>
                <c:pt idx="195396">
                  <c:v>19539.7</c:v>
                </c:pt>
                <c:pt idx="195397">
                  <c:v>19539.8</c:v>
                </c:pt>
                <c:pt idx="195398">
                  <c:v>19539.900000000001</c:v>
                </c:pt>
                <c:pt idx="195399">
                  <c:v>19540</c:v>
                </c:pt>
                <c:pt idx="195400">
                  <c:v>19540.099999999999</c:v>
                </c:pt>
                <c:pt idx="195401">
                  <c:v>19540.2</c:v>
                </c:pt>
                <c:pt idx="195402">
                  <c:v>19540.3</c:v>
                </c:pt>
                <c:pt idx="195403">
                  <c:v>19540.400000000001</c:v>
                </c:pt>
                <c:pt idx="195404">
                  <c:v>19540.5</c:v>
                </c:pt>
                <c:pt idx="195405">
                  <c:v>19540.599999999999</c:v>
                </c:pt>
                <c:pt idx="195406">
                  <c:v>19540.7</c:v>
                </c:pt>
                <c:pt idx="195407">
                  <c:v>19540.8</c:v>
                </c:pt>
                <c:pt idx="195408">
                  <c:v>19540.900000000001</c:v>
                </c:pt>
                <c:pt idx="195409">
                  <c:v>19541</c:v>
                </c:pt>
                <c:pt idx="195410">
                  <c:v>19541.099999999999</c:v>
                </c:pt>
                <c:pt idx="195411">
                  <c:v>19541.2</c:v>
                </c:pt>
                <c:pt idx="195412">
                  <c:v>19541.3</c:v>
                </c:pt>
                <c:pt idx="195413">
                  <c:v>19541.400000000001</c:v>
                </c:pt>
                <c:pt idx="195414">
                  <c:v>19541.5</c:v>
                </c:pt>
                <c:pt idx="195415">
                  <c:v>19541.599999999999</c:v>
                </c:pt>
                <c:pt idx="195416">
                  <c:v>19541.7</c:v>
                </c:pt>
                <c:pt idx="195417">
                  <c:v>19541.8</c:v>
                </c:pt>
                <c:pt idx="195418">
                  <c:v>19541.900000000001</c:v>
                </c:pt>
                <c:pt idx="195419">
                  <c:v>19542</c:v>
                </c:pt>
                <c:pt idx="195420">
                  <c:v>19542.099999999999</c:v>
                </c:pt>
                <c:pt idx="195421">
                  <c:v>19542.2</c:v>
                </c:pt>
                <c:pt idx="195422">
                  <c:v>19542.3</c:v>
                </c:pt>
                <c:pt idx="195423">
                  <c:v>19542.400000000001</c:v>
                </c:pt>
                <c:pt idx="195424">
                  <c:v>19542.5</c:v>
                </c:pt>
                <c:pt idx="195425">
                  <c:v>19542.599999999999</c:v>
                </c:pt>
                <c:pt idx="195426">
                  <c:v>19542.7</c:v>
                </c:pt>
                <c:pt idx="195427">
                  <c:v>19542.8</c:v>
                </c:pt>
                <c:pt idx="195428">
                  <c:v>19542.900000000001</c:v>
                </c:pt>
                <c:pt idx="195429">
                  <c:v>19543</c:v>
                </c:pt>
                <c:pt idx="195430">
                  <c:v>19543.099999999999</c:v>
                </c:pt>
                <c:pt idx="195431">
                  <c:v>19543.2</c:v>
                </c:pt>
                <c:pt idx="195432">
                  <c:v>19543.3</c:v>
                </c:pt>
                <c:pt idx="195433">
                  <c:v>19543.400000000001</c:v>
                </c:pt>
                <c:pt idx="195434">
                  <c:v>19543.5</c:v>
                </c:pt>
                <c:pt idx="195435">
                  <c:v>19543.599999999999</c:v>
                </c:pt>
                <c:pt idx="195436">
                  <c:v>19543.7</c:v>
                </c:pt>
                <c:pt idx="195437">
                  <c:v>19543.8</c:v>
                </c:pt>
                <c:pt idx="195438">
                  <c:v>19543.900000000001</c:v>
                </c:pt>
                <c:pt idx="195439">
                  <c:v>19544</c:v>
                </c:pt>
                <c:pt idx="195440">
                  <c:v>19544.099999999999</c:v>
                </c:pt>
                <c:pt idx="195441">
                  <c:v>19544.2</c:v>
                </c:pt>
                <c:pt idx="195442">
                  <c:v>19544.3</c:v>
                </c:pt>
                <c:pt idx="195443">
                  <c:v>19544.400000000001</c:v>
                </c:pt>
                <c:pt idx="195444">
                  <c:v>19544.5</c:v>
                </c:pt>
                <c:pt idx="195445">
                  <c:v>19544.599999999999</c:v>
                </c:pt>
                <c:pt idx="195446">
                  <c:v>19544.7</c:v>
                </c:pt>
                <c:pt idx="195447">
                  <c:v>19544.8</c:v>
                </c:pt>
                <c:pt idx="195448">
                  <c:v>19544.900000000001</c:v>
                </c:pt>
                <c:pt idx="195449">
                  <c:v>19545</c:v>
                </c:pt>
                <c:pt idx="195450">
                  <c:v>19545.099999999999</c:v>
                </c:pt>
                <c:pt idx="195451">
                  <c:v>19545.2</c:v>
                </c:pt>
                <c:pt idx="195452">
                  <c:v>19545.3</c:v>
                </c:pt>
                <c:pt idx="195453">
                  <c:v>19545.400000000001</c:v>
                </c:pt>
                <c:pt idx="195454">
                  <c:v>19545.5</c:v>
                </c:pt>
                <c:pt idx="195455">
                  <c:v>19545.599999999999</c:v>
                </c:pt>
                <c:pt idx="195456">
                  <c:v>19545.7</c:v>
                </c:pt>
                <c:pt idx="195457">
                  <c:v>19545.8</c:v>
                </c:pt>
                <c:pt idx="195458">
                  <c:v>19545.900000000001</c:v>
                </c:pt>
                <c:pt idx="195459">
                  <c:v>19546</c:v>
                </c:pt>
                <c:pt idx="195460">
                  <c:v>19546.099999999999</c:v>
                </c:pt>
                <c:pt idx="195461">
                  <c:v>19546.2</c:v>
                </c:pt>
                <c:pt idx="195462">
                  <c:v>19546.3</c:v>
                </c:pt>
                <c:pt idx="195463">
                  <c:v>19546.400000000001</c:v>
                </c:pt>
                <c:pt idx="195464">
                  <c:v>19546.5</c:v>
                </c:pt>
                <c:pt idx="195465">
                  <c:v>19546.599999999999</c:v>
                </c:pt>
                <c:pt idx="195466">
                  <c:v>19546.7</c:v>
                </c:pt>
                <c:pt idx="195467">
                  <c:v>19546.8</c:v>
                </c:pt>
                <c:pt idx="195468">
                  <c:v>19546.900000000001</c:v>
                </c:pt>
                <c:pt idx="195469">
                  <c:v>19547</c:v>
                </c:pt>
                <c:pt idx="195470">
                  <c:v>19547.099999999999</c:v>
                </c:pt>
                <c:pt idx="195471">
                  <c:v>19547.2</c:v>
                </c:pt>
                <c:pt idx="195472">
                  <c:v>19547.3</c:v>
                </c:pt>
                <c:pt idx="195473">
                  <c:v>19547.400000000001</c:v>
                </c:pt>
                <c:pt idx="195474">
                  <c:v>19547.5</c:v>
                </c:pt>
                <c:pt idx="195475">
                  <c:v>19547.599999999999</c:v>
                </c:pt>
                <c:pt idx="195476">
                  <c:v>19547.7</c:v>
                </c:pt>
                <c:pt idx="195477">
                  <c:v>19547.8</c:v>
                </c:pt>
                <c:pt idx="195478">
                  <c:v>19547.900000000001</c:v>
                </c:pt>
                <c:pt idx="195479">
                  <c:v>19548</c:v>
                </c:pt>
                <c:pt idx="195480">
                  <c:v>19548.099999999999</c:v>
                </c:pt>
                <c:pt idx="195481">
                  <c:v>19548.2</c:v>
                </c:pt>
                <c:pt idx="195482">
                  <c:v>19548.3</c:v>
                </c:pt>
                <c:pt idx="195483">
                  <c:v>19548.400000000001</c:v>
                </c:pt>
                <c:pt idx="195484">
                  <c:v>19548.5</c:v>
                </c:pt>
                <c:pt idx="195485">
                  <c:v>19548.599999999999</c:v>
                </c:pt>
                <c:pt idx="195486">
                  <c:v>19548.7</c:v>
                </c:pt>
                <c:pt idx="195487">
                  <c:v>19548.8</c:v>
                </c:pt>
                <c:pt idx="195488">
                  <c:v>19548.900000000001</c:v>
                </c:pt>
                <c:pt idx="195489">
                  <c:v>19549</c:v>
                </c:pt>
                <c:pt idx="195490">
                  <c:v>19549.099999999999</c:v>
                </c:pt>
                <c:pt idx="195491">
                  <c:v>19549.2</c:v>
                </c:pt>
                <c:pt idx="195492">
                  <c:v>19549.3</c:v>
                </c:pt>
                <c:pt idx="195493">
                  <c:v>19549.400000000001</c:v>
                </c:pt>
                <c:pt idx="195494">
                  <c:v>19549.5</c:v>
                </c:pt>
                <c:pt idx="195495">
                  <c:v>19549.599999999999</c:v>
                </c:pt>
                <c:pt idx="195496">
                  <c:v>19549.7</c:v>
                </c:pt>
                <c:pt idx="195497">
                  <c:v>19549.8</c:v>
                </c:pt>
                <c:pt idx="195498">
                  <c:v>19549.900000000001</c:v>
                </c:pt>
                <c:pt idx="195499">
                  <c:v>19550</c:v>
                </c:pt>
                <c:pt idx="195500">
                  <c:v>19550.099999999999</c:v>
                </c:pt>
                <c:pt idx="195501">
                  <c:v>19550.2</c:v>
                </c:pt>
                <c:pt idx="195502">
                  <c:v>19550.3</c:v>
                </c:pt>
                <c:pt idx="195503">
                  <c:v>19550.400000000001</c:v>
                </c:pt>
                <c:pt idx="195504">
                  <c:v>19550.5</c:v>
                </c:pt>
                <c:pt idx="195505">
                  <c:v>19550.599999999999</c:v>
                </c:pt>
                <c:pt idx="195506">
                  <c:v>19550.7</c:v>
                </c:pt>
                <c:pt idx="195507">
                  <c:v>19550.8</c:v>
                </c:pt>
                <c:pt idx="195508">
                  <c:v>19550.900000000001</c:v>
                </c:pt>
                <c:pt idx="195509">
                  <c:v>19551</c:v>
                </c:pt>
                <c:pt idx="195510">
                  <c:v>19551.099999999999</c:v>
                </c:pt>
                <c:pt idx="195511">
                  <c:v>19551.2</c:v>
                </c:pt>
                <c:pt idx="195512">
                  <c:v>19551.3</c:v>
                </c:pt>
                <c:pt idx="195513">
                  <c:v>19551.400000000001</c:v>
                </c:pt>
                <c:pt idx="195514">
                  <c:v>19551.5</c:v>
                </c:pt>
                <c:pt idx="195515">
                  <c:v>19551.599999999999</c:v>
                </c:pt>
                <c:pt idx="195516">
                  <c:v>19551.7</c:v>
                </c:pt>
                <c:pt idx="195517">
                  <c:v>19551.8</c:v>
                </c:pt>
                <c:pt idx="195518">
                  <c:v>19551.900000000001</c:v>
                </c:pt>
                <c:pt idx="195519">
                  <c:v>19552</c:v>
                </c:pt>
                <c:pt idx="195520">
                  <c:v>19552.099999999999</c:v>
                </c:pt>
                <c:pt idx="195521">
                  <c:v>19552.2</c:v>
                </c:pt>
                <c:pt idx="195522">
                  <c:v>19552.3</c:v>
                </c:pt>
                <c:pt idx="195523">
                  <c:v>19552.400000000001</c:v>
                </c:pt>
                <c:pt idx="195524">
                  <c:v>19552.5</c:v>
                </c:pt>
                <c:pt idx="195525">
                  <c:v>19552.599999999999</c:v>
                </c:pt>
                <c:pt idx="195526">
                  <c:v>19552.7</c:v>
                </c:pt>
                <c:pt idx="195527">
                  <c:v>19552.8</c:v>
                </c:pt>
                <c:pt idx="195528">
                  <c:v>19552.900000000001</c:v>
                </c:pt>
                <c:pt idx="195529">
                  <c:v>19553</c:v>
                </c:pt>
                <c:pt idx="195530">
                  <c:v>19553.099999999999</c:v>
                </c:pt>
                <c:pt idx="195531">
                  <c:v>19553.2</c:v>
                </c:pt>
                <c:pt idx="195532">
                  <c:v>19553.3</c:v>
                </c:pt>
                <c:pt idx="195533">
                  <c:v>19553.400000000001</c:v>
                </c:pt>
                <c:pt idx="195534">
                  <c:v>19553.5</c:v>
                </c:pt>
                <c:pt idx="195535">
                  <c:v>19553.599999999999</c:v>
                </c:pt>
                <c:pt idx="195536">
                  <c:v>19553.7</c:v>
                </c:pt>
                <c:pt idx="195537">
                  <c:v>19553.8</c:v>
                </c:pt>
                <c:pt idx="195538">
                  <c:v>19553.900000000001</c:v>
                </c:pt>
                <c:pt idx="195539">
                  <c:v>19554</c:v>
                </c:pt>
                <c:pt idx="195540">
                  <c:v>19554.099999999999</c:v>
                </c:pt>
                <c:pt idx="195541">
                  <c:v>19554.2</c:v>
                </c:pt>
                <c:pt idx="195542">
                  <c:v>19554.3</c:v>
                </c:pt>
                <c:pt idx="195543">
                  <c:v>19554.400000000001</c:v>
                </c:pt>
                <c:pt idx="195544">
                  <c:v>19554.5</c:v>
                </c:pt>
                <c:pt idx="195545">
                  <c:v>19554.599999999999</c:v>
                </c:pt>
                <c:pt idx="195546">
                  <c:v>19554.7</c:v>
                </c:pt>
                <c:pt idx="195547">
                  <c:v>19554.8</c:v>
                </c:pt>
                <c:pt idx="195548">
                  <c:v>19554.900000000001</c:v>
                </c:pt>
                <c:pt idx="195549">
                  <c:v>19555</c:v>
                </c:pt>
                <c:pt idx="195550">
                  <c:v>19555.099999999999</c:v>
                </c:pt>
                <c:pt idx="195551">
                  <c:v>19555.2</c:v>
                </c:pt>
                <c:pt idx="195552">
                  <c:v>19555.3</c:v>
                </c:pt>
                <c:pt idx="195553">
                  <c:v>19555.400000000001</c:v>
                </c:pt>
                <c:pt idx="195554">
                  <c:v>19555.5</c:v>
                </c:pt>
                <c:pt idx="195555">
                  <c:v>19555.599999999999</c:v>
                </c:pt>
                <c:pt idx="195556">
                  <c:v>19555.7</c:v>
                </c:pt>
                <c:pt idx="195557">
                  <c:v>19555.8</c:v>
                </c:pt>
                <c:pt idx="195558">
                  <c:v>19555.900000000001</c:v>
                </c:pt>
                <c:pt idx="195559">
                  <c:v>19556</c:v>
                </c:pt>
                <c:pt idx="195560">
                  <c:v>19556.099999999999</c:v>
                </c:pt>
                <c:pt idx="195561">
                  <c:v>19556.2</c:v>
                </c:pt>
                <c:pt idx="195562">
                  <c:v>19556.3</c:v>
                </c:pt>
                <c:pt idx="195563">
                  <c:v>19556.400000000001</c:v>
                </c:pt>
                <c:pt idx="195564">
                  <c:v>19556.5</c:v>
                </c:pt>
                <c:pt idx="195565">
                  <c:v>19556.599999999999</c:v>
                </c:pt>
                <c:pt idx="195566">
                  <c:v>19556.7</c:v>
                </c:pt>
                <c:pt idx="195567">
                  <c:v>19556.8</c:v>
                </c:pt>
                <c:pt idx="195568">
                  <c:v>19556.900000000001</c:v>
                </c:pt>
                <c:pt idx="195569">
                  <c:v>19557</c:v>
                </c:pt>
                <c:pt idx="195570">
                  <c:v>19557.099999999999</c:v>
                </c:pt>
                <c:pt idx="195571">
                  <c:v>19557.2</c:v>
                </c:pt>
                <c:pt idx="195572">
                  <c:v>19557.3</c:v>
                </c:pt>
                <c:pt idx="195573">
                  <c:v>19557.400000000001</c:v>
                </c:pt>
                <c:pt idx="195574">
                  <c:v>19557.5</c:v>
                </c:pt>
                <c:pt idx="195575">
                  <c:v>19557.599999999999</c:v>
                </c:pt>
                <c:pt idx="195576">
                  <c:v>19557.7</c:v>
                </c:pt>
                <c:pt idx="195577">
                  <c:v>19557.8</c:v>
                </c:pt>
                <c:pt idx="195578">
                  <c:v>19557.900000000001</c:v>
                </c:pt>
                <c:pt idx="195579">
                  <c:v>19558</c:v>
                </c:pt>
                <c:pt idx="195580">
                  <c:v>19558.099999999999</c:v>
                </c:pt>
                <c:pt idx="195581">
                  <c:v>19558.2</c:v>
                </c:pt>
                <c:pt idx="195582">
                  <c:v>19558.3</c:v>
                </c:pt>
                <c:pt idx="195583">
                  <c:v>19558.400000000001</c:v>
                </c:pt>
                <c:pt idx="195584">
                  <c:v>19558.5</c:v>
                </c:pt>
                <c:pt idx="195585">
                  <c:v>19558.599999999999</c:v>
                </c:pt>
                <c:pt idx="195586">
                  <c:v>19558.7</c:v>
                </c:pt>
                <c:pt idx="195587">
                  <c:v>19558.8</c:v>
                </c:pt>
                <c:pt idx="195588">
                  <c:v>19558.900000000001</c:v>
                </c:pt>
                <c:pt idx="195589">
                  <c:v>19559</c:v>
                </c:pt>
                <c:pt idx="195590">
                  <c:v>19559.099999999999</c:v>
                </c:pt>
                <c:pt idx="195591">
                  <c:v>19559.2</c:v>
                </c:pt>
                <c:pt idx="195592">
                  <c:v>19559.3</c:v>
                </c:pt>
                <c:pt idx="195593">
                  <c:v>19559.400000000001</c:v>
                </c:pt>
                <c:pt idx="195594">
                  <c:v>19559.5</c:v>
                </c:pt>
                <c:pt idx="195595">
                  <c:v>19559.599999999999</c:v>
                </c:pt>
                <c:pt idx="195596">
                  <c:v>19559.7</c:v>
                </c:pt>
                <c:pt idx="195597">
                  <c:v>19559.8</c:v>
                </c:pt>
                <c:pt idx="195598">
                  <c:v>19559.900000000001</c:v>
                </c:pt>
                <c:pt idx="195599">
                  <c:v>19560</c:v>
                </c:pt>
                <c:pt idx="195600">
                  <c:v>19560.099999999999</c:v>
                </c:pt>
                <c:pt idx="195601">
                  <c:v>19560.2</c:v>
                </c:pt>
                <c:pt idx="195602">
                  <c:v>19560.3</c:v>
                </c:pt>
                <c:pt idx="195603">
                  <c:v>19560.400000000001</c:v>
                </c:pt>
                <c:pt idx="195604">
                  <c:v>19560.5</c:v>
                </c:pt>
                <c:pt idx="195605">
                  <c:v>19560.599999999999</c:v>
                </c:pt>
                <c:pt idx="195606">
                  <c:v>19560.7</c:v>
                </c:pt>
                <c:pt idx="195607">
                  <c:v>19560.8</c:v>
                </c:pt>
                <c:pt idx="195608">
                  <c:v>19560.900000000001</c:v>
                </c:pt>
                <c:pt idx="195609">
                  <c:v>19561</c:v>
                </c:pt>
                <c:pt idx="195610">
                  <c:v>19561.099999999999</c:v>
                </c:pt>
                <c:pt idx="195611">
                  <c:v>19561.2</c:v>
                </c:pt>
                <c:pt idx="195612">
                  <c:v>19561.3</c:v>
                </c:pt>
                <c:pt idx="195613">
                  <c:v>19561.400000000001</c:v>
                </c:pt>
                <c:pt idx="195614">
                  <c:v>19561.5</c:v>
                </c:pt>
                <c:pt idx="195615">
                  <c:v>19561.599999999999</c:v>
                </c:pt>
                <c:pt idx="195616">
                  <c:v>19561.7</c:v>
                </c:pt>
                <c:pt idx="195617">
                  <c:v>19561.8</c:v>
                </c:pt>
                <c:pt idx="195618">
                  <c:v>19561.900000000001</c:v>
                </c:pt>
                <c:pt idx="195619">
                  <c:v>19562</c:v>
                </c:pt>
                <c:pt idx="195620">
                  <c:v>19562.099999999999</c:v>
                </c:pt>
                <c:pt idx="195621">
                  <c:v>19562.2</c:v>
                </c:pt>
                <c:pt idx="195622">
                  <c:v>19562.3</c:v>
                </c:pt>
                <c:pt idx="195623">
                  <c:v>19562.400000000001</c:v>
                </c:pt>
                <c:pt idx="195624">
                  <c:v>19562.5</c:v>
                </c:pt>
                <c:pt idx="195625">
                  <c:v>19562.599999999999</c:v>
                </c:pt>
                <c:pt idx="195626">
                  <c:v>19562.7</c:v>
                </c:pt>
                <c:pt idx="195627">
                  <c:v>19562.8</c:v>
                </c:pt>
                <c:pt idx="195628">
                  <c:v>19562.900000000001</c:v>
                </c:pt>
                <c:pt idx="195629">
                  <c:v>19563</c:v>
                </c:pt>
                <c:pt idx="195630">
                  <c:v>19563.099999999999</c:v>
                </c:pt>
                <c:pt idx="195631">
                  <c:v>19563.2</c:v>
                </c:pt>
                <c:pt idx="195632">
                  <c:v>19563.3</c:v>
                </c:pt>
                <c:pt idx="195633">
                  <c:v>19563.400000000001</c:v>
                </c:pt>
                <c:pt idx="195634">
                  <c:v>19563.5</c:v>
                </c:pt>
                <c:pt idx="195635">
                  <c:v>19563.599999999999</c:v>
                </c:pt>
                <c:pt idx="195636">
                  <c:v>19563.7</c:v>
                </c:pt>
                <c:pt idx="195637">
                  <c:v>19563.8</c:v>
                </c:pt>
                <c:pt idx="195638">
                  <c:v>19563.900000000001</c:v>
                </c:pt>
                <c:pt idx="195639">
                  <c:v>19564</c:v>
                </c:pt>
                <c:pt idx="195640">
                  <c:v>19564.099999999999</c:v>
                </c:pt>
                <c:pt idx="195641">
                  <c:v>19564.2</c:v>
                </c:pt>
                <c:pt idx="195642">
                  <c:v>19564.3</c:v>
                </c:pt>
                <c:pt idx="195643">
                  <c:v>19564.400000000001</c:v>
                </c:pt>
                <c:pt idx="195644">
                  <c:v>19564.5</c:v>
                </c:pt>
                <c:pt idx="195645">
                  <c:v>19564.599999999999</c:v>
                </c:pt>
                <c:pt idx="195646">
                  <c:v>19564.7</c:v>
                </c:pt>
                <c:pt idx="195647">
                  <c:v>19564.8</c:v>
                </c:pt>
                <c:pt idx="195648">
                  <c:v>19564.900000000001</c:v>
                </c:pt>
                <c:pt idx="195649">
                  <c:v>19565</c:v>
                </c:pt>
                <c:pt idx="195650">
                  <c:v>19565.099999999999</c:v>
                </c:pt>
                <c:pt idx="195651">
                  <c:v>19565.2</c:v>
                </c:pt>
                <c:pt idx="195652">
                  <c:v>19565.3</c:v>
                </c:pt>
                <c:pt idx="195653">
                  <c:v>19565.400000000001</c:v>
                </c:pt>
                <c:pt idx="195654">
                  <c:v>19565.5</c:v>
                </c:pt>
                <c:pt idx="195655">
                  <c:v>19565.599999999999</c:v>
                </c:pt>
                <c:pt idx="195656">
                  <c:v>19565.7</c:v>
                </c:pt>
                <c:pt idx="195657">
                  <c:v>19565.8</c:v>
                </c:pt>
                <c:pt idx="195658">
                  <c:v>19565.900000000001</c:v>
                </c:pt>
                <c:pt idx="195659">
                  <c:v>19566</c:v>
                </c:pt>
                <c:pt idx="195660">
                  <c:v>19566.099999999999</c:v>
                </c:pt>
                <c:pt idx="195661">
                  <c:v>19566.2</c:v>
                </c:pt>
                <c:pt idx="195662">
                  <c:v>19566.3</c:v>
                </c:pt>
                <c:pt idx="195663">
                  <c:v>19566.400000000001</c:v>
                </c:pt>
                <c:pt idx="195664">
                  <c:v>19566.5</c:v>
                </c:pt>
                <c:pt idx="195665">
                  <c:v>19566.599999999999</c:v>
                </c:pt>
                <c:pt idx="195666">
                  <c:v>19566.7</c:v>
                </c:pt>
                <c:pt idx="195667">
                  <c:v>19566.8</c:v>
                </c:pt>
                <c:pt idx="195668">
                  <c:v>19566.900000000001</c:v>
                </c:pt>
                <c:pt idx="195669">
                  <c:v>19567</c:v>
                </c:pt>
                <c:pt idx="195670">
                  <c:v>19567.099999999999</c:v>
                </c:pt>
                <c:pt idx="195671">
                  <c:v>19567.2</c:v>
                </c:pt>
                <c:pt idx="195672">
                  <c:v>19567.3</c:v>
                </c:pt>
                <c:pt idx="195673">
                  <c:v>19567.400000000001</c:v>
                </c:pt>
                <c:pt idx="195674">
                  <c:v>19567.5</c:v>
                </c:pt>
                <c:pt idx="195675">
                  <c:v>19567.599999999999</c:v>
                </c:pt>
                <c:pt idx="195676">
                  <c:v>19567.7</c:v>
                </c:pt>
                <c:pt idx="195677">
                  <c:v>19567.8</c:v>
                </c:pt>
                <c:pt idx="195678">
                  <c:v>19567.900000000001</c:v>
                </c:pt>
                <c:pt idx="195679">
                  <c:v>19568</c:v>
                </c:pt>
                <c:pt idx="195680">
                  <c:v>19568.099999999999</c:v>
                </c:pt>
                <c:pt idx="195681">
                  <c:v>19568.2</c:v>
                </c:pt>
                <c:pt idx="195682">
                  <c:v>19568.3</c:v>
                </c:pt>
                <c:pt idx="195683">
                  <c:v>19568.400000000001</c:v>
                </c:pt>
                <c:pt idx="195684">
                  <c:v>19568.5</c:v>
                </c:pt>
                <c:pt idx="195685">
                  <c:v>19568.599999999999</c:v>
                </c:pt>
                <c:pt idx="195686">
                  <c:v>19568.7</c:v>
                </c:pt>
                <c:pt idx="195687">
                  <c:v>19568.8</c:v>
                </c:pt>
                <c:pt idx="195688">
                  <c:v>19568.900000000001</c:v>
                </c:pt>
                <c:pt idx="195689">
                  <c:v>19569</c:v>
                </c:pt>
                <c:pt idx="195690">
                  <c:v>19569.099999999999</c:v>
                </c:pt>
                <c:pt idx="195691">
                  <c:v>19569.2</c:v>
                </c:pt>
                <c:pt idx="195692">
                  <c:v>19569.3</c:v>
                </c:pt>
                <c:pt idx="195693">
                  <c:v>19569.400000000001</c:v>
                </c:pt>
                <c:pt idx="195694">
                  <c:v>19569.5</c:v>
                </c:pt>
                <c:pt idx="195695">
                  <c:v>19569.599999999999</c:v>
                </c:pt>
                <c:pt idx="195696">
                  <c:v>19569.7</c:v>
                </c:pt>
                <c:pt idx="195697">
                  <c:v>19569.8</c:v>
                </c:pt>
                <c:pt idx="195698">
                  <c:v>19569.900000000001</c:v>
                </c:pt>
                <c:pt idx="195699">
                  <c:v>19570</c:v>
                </c:pt>
                <c:pt idx="195700">
                  <c:v>19570.099999999999</c:v>
                </c:pt>
                <c:pt idx="195701">
                  <c:v>19570.2</c:v>
                </c:pt>
                <c:pt idx="195702">
                  <c:v>19570.3</c:v>
                </c:pt>
                <c:pt idx="195703">
                  <c:v>19570.400000000001</c:v>
                </c:pt>
                <c:pt idx="195704">
                  <c:v>19570.5</c:v>
                </c:pt>
                <c:pt idx="195705">
                  <c:v>19570.599999999999</c:v>
                </c:pt>
                <c:pt idx="195706">
                  <c:v>19570.7</c:v>
                </c:pt>
                <c:pt idx="195707">
                  <c:v>19570.8</c:v>
                </c:pt>
                <c:pt idx="195708">
                  <c:v>19570.900000000001</c:v>
                </c:pt>
                <c:pt idx="195709">
                  <c:v>19571</c:v>
                </c:pt>
                <c:pt idx="195710">
                  <c:v>19571.099999999999</c:v>
                </c:pt>
                <c:pt idx="195711">
                  <c:v>19571.2</c:v>
                </c:pt>
                <c:pt idx="195712">
                  <c:v>19571.3</c:v>
                </c:pt>
                <c:pt idx="195713">
                  <c:v>19571.400000000001</c:v>
                </c:pt>
                <c:pt idx="195714">
                  <c:v>19571.5</c:v>
                </c:pt>
                <c:pt idx="195715">
                  <c:v>19571.599999999999</c:v>
                </c:pt>
                <c:pt idx="195716">
                  <c:v>19571.7</c:v>
                </c:pt>
                <c:pt idx="195717">
                  <c:v>19571.8</c:v>
                </c:pt>
                <c:pt idx="195718">
                  <c:v>19571.900000000001</c:v>
                </c:pt>
                <c:pt idx="195719">
                  <c:v>19572</c:v>
                </c:pt>
                <c:pt idx="195720">
                  <c:v>19572.099999999999</c:v>
                </c:pt>
                <c:pt idx="195721">
                  <c:v>19572.2</c:v>
                </c:pt>
                <c:pt idx="195722">
                  <c:v>19572.3</c:v>
                </c:pt>
                <c:pt idx="195723">
                  <c:v>19572.400000000001</c:v>
                </c:pt>
                <c:pt idx="195724">
                  <c:v>19572.5</c:v>
                </c:pt>
                <c:pt idx="195725">
                  <c:v>19572.599999999999</c:v>
                </c:pt>
                <c:pt idx="195726">
                  <c:v>19572.7</c:v>
                </c:pt>
                <c:pt idx="195727">
                  <c:v>19572.8</c:v>
                </c:pt>
                <c:pt idx="195728">
                  <c:v>19572.900000000001</c:v>
                </c:pt>
                <c:pt idx="195729">
                  <c:v>19573</c:v>
                </c:pt>
                <c:pt idx="195730">
                  <c:v>19573.099999999999</c:v>
                </c:pt>
                <c:pt idx="195731">
                  <c:v>19573.2</c:v>
                </c:pt>
                <c:pt idx="195732">
                  <c:v>19573.3</c:v>
                </c:pt>
                <c:pt idx="195733">
                  <c:v>19573.400000000001</c:v>
                </c:pt>
                <c:pt idx="195734">
                  <c:v>19573.5</c:v>
                </c:pt>
                <c:pt idx="195735">
                  <c:v>19573.599999999999</c:v>
                </c:pt>
                <c:pt idx="195736">
                  <c:v>19573.7</c:v>
                </c:pt>
                <c:pt idx="195737">
                  <c:v>19573.8</c:v>
                </c:pt>
                <c:pt idx="195738">
                  <c:v>19573.900000000001</c:v>
                </c:pt>
                <c:pt idx="195739">
                  <c:v>19574</c:v>
                </c:pt>
                <c:pt idx="195740">
                  <c:v>19574.099999999999</c:v>
                </c:pt>
                <c:pt idx="195741">
                  <c:v>19574.2</c:v>
                </c:pt>
                <c:pt idx="195742">
                  <c:v>19574.3</c:v>
                </c:pt>
                <c:pt idx="195743">
                  <c:v>19574.400000000001</c:v>
                </c:pt>
                <c:pt idx="195744">
                  <c:v>19574.5</c:v>
                </c:pt>
                <c:pt idx="195745">
                  <c:v>19574.599999999999</c:v>
                </c:pt>
                <c:pt idx="195746">
                  <c:v>19574.7</c:v>
                </c:pt>
                <c:pt idx="195747">
                  <c:v>19574.8</c:v>
                </c:pt>
                <c:pt idx="195748">
                  <c:v>19574.900000000001</c:v>
                </c:pt>
                <c:pt idx="195749">
                  <c:v>19575</c:v>
                </c:pt>
                <c:pt idx="195750">
                  <c:v>19575.099999999999</c:v>
                </c:pt>
                <c:pt idx="195751">
                  <c:v>19575.2</c:v>
                </c:pt>
                <c:pt idx="195752">
                  <c:v>19575.3</c:v>
                </c:pt>
                <c:pt idx="195753">
                  <c:v>19575.400000000001</c:v>
                </c:pt>
                <c:pt idx="195754">
                  <c:v>19575.5</c:v>
                </c:pt>
                <c:pt idx="195755">
                  <c:v>19575.599999999999</c:v>
                </c:pt>
                <c:pt idx="195756">
                  <c:v>19575.7</c:v>
                </c:pt>
                <c:pt idx="195757">
                  <c:v>19575.8</c:v>
                </c:pt>
                <c:pt idx="195758">
                  <c:v>19575.900000000001</c:v>
                </c:pt>
                <c:pt idx="195759">
                  <c:v>19576</c:v>
                </c:pt>
                <c:pt idx="195760">
                  <c:v>19576.099999999999</c:v>
                </c:pt>
                <c:pt idx="195761">
                  <c:v>19576.2</c:v>
                </c:pt>
                <c:pt idx="195762">
                  <c:v>19576.3</c:v>
                </c:pt>
                <c:pt idx="195763">
                  <c:v>19576.400000000001</c:v>
                </c:pt>
                <c:pt idx="195764">
                  <c:v>19576.5</c:v>
                </c:pt>
                <c:pt idx="195765">
                  <c:v>19576.599999999999</c:v>
                </c:pt>
                <c:pt idx="195766">
                  <c:v>19576.7</c:v>
                </c:pt>
                <c:pt idx="195767">
                  <c:v>19576.8</c:v>
                </c:pt>
                <c:pt idx="195768">
                  <c:v>19576.900000000001</c:v>
                </c:pt>
                <c:pt idx="195769">
                  <c:v>19577</c:v>
                </c:pt>
                <c:pt idx="195770">
                  <c:v>19577.099999999999</c:v>
                </c:pt>
                <c:pt idx="195771">
                  <c:v>19577.2</c:v>
                </c:pt>
                <c:pt idx="195772">
                  <c:v>19577.3</c:v>
                </c:pt>
                <c:pt idx="195773">
                  <c:v>19577.400000000001</c:v>
                </c:pt>
                <c:pt idx="195774">
                  <c:v>19577.5</c:v>
                </c:pt>
                <c:pt idx="195775">
                  <c:v>19577.599999999999</c:v>
                </c:pt>
                <c:pt idx="195776">
                  <c:v>19577.7</c:v>
                </c:pt>
                <c:pt idx="195777">
                  <c:v>19577.8</c:v>
                </c:pt>
                <c:pt idx="195778">
                  <c:v>19577.900000000001</c:v>
                </c:pt>
                <c:pt idx="195779">
                  <c:v>19578</c:v>
                </c:pt>
                <c:pt idx="195780">
                  <c:v>19578.099999999999</c:v>
                </c:pt>
                <c:pt idx="195781">
                  <c:v>19578.2</c:v>
                </c:pt>
                <c:pt idx="195782">
                  <c:v>19578.3</c:v>
                </c:pt>
                <c:pt idx="195783">
                  <c:v>19578.400000000001</c:v>
                </c:pt>
                <c:pt idx="195784">
                  <c:v>19578.5</c:v>
                </c:pt>
                <c:pt idx="195785">
                  <c:v>19578.599999999999</c:v>
                </c:pt>
                <c:pt idx="195786">
                  <c:v>19578.7</c:v>
                </c:pt>
                <c:pt idx="195787">
                  <c:v>19578.8</c:v>
                </c:pt>
                <c:pt idx="195788">
                  <c:v>19578.900000000001</c:v>
                </c:pt>
                <c:pt idx="195789">
                  <c:v>19579</c:v>
                </c:pt>
                <c:pt idx="195790">
                  <c:v>19579.099999999999</c:v>
                </c:pt>
                <c:pt idx="195791">
                  <c:v>19579.2</c:v>
                </c:pt>
                <c:pt idx="195792">
                  <c:v>19579.3</c:v>
                </c:pt>
                <c:pt idx="195793">
                  <c:v>19579.400000000001</c:v>
                </c:pt>
                <c:pt idx="195794">
                  <c:v>19579.5</c:v>
                </c:pt>
                <c:pt idx="195795">
                  <c:v>19579.599999999999</c:v>
                </c:pt>
                <c:pt idx="195796">
                  <c:v>19579.7</c:v>
                </c:pt>
                <c:pt idx="195797">
                  <c:v>19579.8</c:v>
                </c:pt>
                <c:pt idx="195798">
                  <c:v>19579.900000000001</c:v>
                </c:pt>
                <c:pt idx="195799">
                  <c:v>19580</c:v>
                </c:pt>
                <c:pt idx="195800">
                  <c:v>19580.099999999999</c:v>
                </c:pt>
                <c:pt idx="195801">
                  <c:v>19580.2</c:v>
                </c:pt>
                <c:pt idx="195802">
                  <c:v>19580.3</c:v>
                </c:pt>
                <c:pt idx="195803">
                  <c:v>19580.400000000001</c:v>
                </c:pt>
                <c:pt idx="195804">
                  <c:v>19580.5</c:v>
                </c:pt>
                <c:pt idx="195805">
                  <c:v>19580.599999999999</c:v>
                </c:pt>
                <c:pt idx="195806">
                  <c:v>19580.7</c:v>
                </c:pt>
                <c:pt idx="195807">
                  <c:v>19580.8</c:v>
                </c:pt>
                <c:pt idx="195808">
                  <c:v>19580.900000000001</c:v>
                </c:pt>
                <c:pt idx="195809">
                  <c:v>19581</c:v>
                </c:pt>
                <c:pt idx="195810">
                  <c:v>19581.099999999999</c:v>
                </c:pt>
                <c:pt idx="195811">
                  <c:v>19581.2</c:v>
                </c:pt>
                <c:pt idx="195812">
                  <c:v>19581.3</c:v>
                </c:pt>
                <c:pt idx="195813">
                  <c:v>19581.400000000001</c:v>
                </c:pt>
                <c:pt idx="195814">
                  <c:v>19581.5</c:v>
                </c:pt>
                <c:pt idx="195815">
                  <c:v>19581.599999999999</c:v>
                </c:pt>
                <c:pt idx="195816">
                  <c:v>19581.7</c:v>
                </c:pt>
                <c:pt idx="195817">
                  <c:v>19581.8</c:v>
                </c:pt>
                <c:pt idx="195818">
                  <c:v>19581.900000000001</c:v>
                </c:pt>
                <c:pt idx="195819">
                  <c:v>19582</c:v>
                </c:pt>
                <c:pt idx="195820">
                  <c:v>19582.099999999999</c:v>
                </c:pt>
                <c:pt idx="195821">
                  <c:v>19582.2</c:v>
                </c:pt>
                <c:pt idx="195822">
                  <c:v>19582.3</c:v>
                </c:pt>
                <c:pt idx="195823">
                  <c:v>19582.400000000001</c:v>
                </c:pt>
                <c:pt idx="195824">
                  <c:v>19582.5</c:v>
                </c:pt>
                <c:pt idx="195825">
                  <c:v>19582.599999999999</c:v>
                </c:pt>
                <c:pt idx="195826">
                  <c:v>19582.7</c:v>
                </c:pt>
                <c:pt idx="195827">
                  <c:v>19582.8</c:v>
                </c:pt>
                <c:pt idx="195828">
                  <c:v>19582.900000000001</c:v>
                </c:pt>
                <c:pt idx="195829">
                  <c:v>19583</c:v>
                </c:pt>
                <c:pt idx="195830">
                  <c:v>19583.099999999999</c:v>
                </c:pt>
                <c:pt idx="195831">
                  <c:v>19583.2</c:v>
                </c:pt>
                <c:pt idx="195832">
                  <c:v>19583.3</c:v>
                </c:pt>
                <c:pt idx="195833">
                  <c:v>19583.400000000001</c:v>
                </c:pt>
                <c:pt idx="195834">
                  <c:v>19583.5</c:v>
                </c:pt>
                <c:pt idx="195835">
                  <c:v>19583.599999999999</c:v>
                </c:pt>
                <c:pt idx="195836">
                  <c:v>19583.7</c:v>
                </c:pt>
                <c:pt idx="195837">
                  <c:v>19583.8</c:v>
                </c:pt>
                <c:pt idx="195838">
                  <c:v>19583.900000000001</c:v>
                </c:pt>
                <c:pt idx="195839">
                  <c:v>19584</c:v>
                </c:pt>
                <c:pt idx="195840">
                  <c:v>19584.099999999999</c:v>
                </c:pt>
                <c:pt idx="195841">
                  <c:v>19584.2</c:v>
                </c:pt>
                <c:pt idx="195842">
                  <c:v>19584.3</c:v>
                </c:pt>
                <c:pt idx="195843">
                  <c:v>19584.400000000001</c:v>
                </c:pt>
                <c:pt idx="195844">
                  <c:v>19584.5</c:v>
                </c:pt>
                <c:pt idx="195845">
                  <c:v>19584.599999999999</c:v>
                </c:pt>
                <c:pt idx="195846">
                  <c:v>19584.7</c:v>
                </c:pt>
                <c:pt idx="195847">
                  <c:v>19584.8</c:v>
                </c:pt>
                <c:pt idx="195848">
                  <c:v>19584.900000000001</c:v>
                </c:pt>
                <c:pt idx="195849">
                  <c:v>19585</c:v>
                </c:pt>
                <c:pt idx="195850">
                  <c:v>19585.099999999999</c:v>
                </c:pt>
                <c:pt idx="195851">
                  <c:v>19585.2</c:v>
                </c:pt>
                <c:pt idx="195852">
                  <c:v>19585.3</c:v>
                </c:pt>
                <c:pt idx="195853">
                  <c:v>19585.400000000001</c:v>
                </c:pt>
                <c:pt idx="195854">
                  <c:v>19585.5</c:v>
                </c:pt>
                <c:pt idx="195855">
                  <c:v>19585.599999999999</c:v>
                </c:pt>
                <c:pt idx="195856">
                  <c:v>19585.7</c:v>
                </c:pt>
                <c:pt idx="195857">
                  <c:v>19585.8</c:v>
                </c:pt>
                <c:pt idx="195858">
                  <c:v>19585.900000000001</c:v>
                </c:pt>
                <c:pt idx="195859">
                  <c:v>19586</c:v>
                </c:pt>
                <c:pt idx="195860">
                  <c:v>19586.099999999999</c:v>
                </c:pt>
                <c:pt idx="195861">
                  <c:v>19586.2</c:v>
                </c:pt>
                <c:pt idx="195862">
                  <c:v>19586.3</c:v>
                </c:pt>
                <c:pt idx="195863">
                  <c:v>19586.400000000001</c:v>
                </c:pt>
                <c:pt idx="195864">
                  <c:v>19586.5</c:v>
                </c:pt>
                <c:pt idx="195865">
                  <c:v>19586.599999999999</c:v>
                </c:pt>
                <c:pt idx="195866">
                  <c:v>19586.7</c:v>
                </c:pt>
                <c:pt idx="195867">
                  <c:v>19586.8</c:v>
                </c:pt>
                <c:pt idx="195868">
                  <c:v>19586.900000000001</c:v>
                </c:pt>
                <c:pt idx="195869">
                  <c:v>19587</c:v>
                </c:pt>
                <c:pt idx="195870">
                  <c:v>19587.099999999999</c:v>
                </c:pt>
                <c:pt idx="195871">
                  <c:v>19587.2</c:v>
                </c:pt>
                <c:pt idx="195872">
                  <c:v>19587.3</c:v>
                </c:pt>
                <c:pt idx="195873">
                  <c:v>19587.400000000001</c:v>
                </c:pt>
                <c:pt idx="195874">
                  <c:v>19587.5</c:v>
                </c:pt>
                <c:pt idx="195875">
                  <c:v>19587.599999999999</c:v>
                </c:pt>
                <c:pt idx="195876">
                  <c:v>19587.7</c:v>
                </c:pt>
                <c:pt idx="195877">
                  <c:v>19587.8</c:v>
                </c:pt>
                <c:pt idx="195878">
                  <c:v>19587.900000000001</c:v>
                </c:pt>
                <c:pt idx="195879">
                  <c:v>19588</c:v>
                </c:pt>
                <c:pt idx="195880">
                  <c:v>19588.099999999999</c:v>
                </c:pt>
                <c:pt idx="195881">
                  <c:v>19588.2</c:v>
                </c:pt>
                <c:pt idx="195882">
                  <c:v>19588.3</c:v>
                </c:pt>
                <c:pt idx="195883">
                  <c:v>19588.400000000001</c:v>
                </c:pt>
                <c:pt idx="195884">
                  <c:v>19588.5</c:v>
                </c:pt>
                <c:pt idx="195885">
                  <c:v>19588.599999999999</c:v>
                </c:pt>
                <c:pt idx="195886">
                  <c:v>19588.7</c:v>
                </c:pt>
                <c:pt idx="195887">
                  <c:v>19588.8</c:v>
                </c:pt>
                <c:pt idx="195888">
                  <c:v>19588.900000000001</c:v>
                </c:pt>
                <c:pt idx="195889">
                  <c:v>19589</c:v>
                </c:pt>
                <c:pt idx="195890">
                  <c:v>19589.099999999999</c:v>
                </c:pt>
                <c:pt idx="195891">
                  <c:v>19589.2</c:v>
                </c:pt>
                <c:pt idx="195892">
                  <c:v>19589.3</c:v>
                </c:pt>
                <c:pt idx="195893">
                  <c:v>19589.400000000001</c:v>
                </c:pt>
                <c:pt idx="195894">
                  <c:v>19589.5</c:v>
                </c:pt>
                <c:pt idx="195895">
                  <c:v>19589.599999999999</c:v>
                </c:pt>
                <c:pt idx="195896">
                  <c:v>19589.7</c:v>
                </c:pt>
                <c:pt idx="195897">
                  <c:v>19589.8</c:v>
                </c:pt>
                <c:pt idx="195898">
                  <c:v>19589.900000000001</c:v>
                </c:pt>
                <c:pt idx="195899">
                  <c:v>19590</c:v>
                </c:pt>
                <c:pt idx="195900">
                  <c:v>19590.099999999999</c:v>
                </c:pt>
                <c:pt idx="195901">
                  <c:v>19590.2</c:v>
                </c:pt>
                <c:pt idx="195902">
                  <c:v>19590.3</c:v>
                </c:pt>
                <c:pt idx="195903">
                  <c:v>19590.400000000001</c:v>
                </c:pt>
                <c:pt idx="195904">
                  <c:v>19590.5</c:v>
                </c:pt>
                <c:pt idx="195905">
                  <c:v>19590.599999999999</c:v>
                </c:pt>
                <c:pt idx="195906">
                  <c:v>19590.7</c:v>
                </c:pt>
                <c:pt idx="195907">
                  <c:v>19590.8</c:v>
                </c:pt>
                <c:pt idx="195908">
                  <c:v>19590.900000000001</c:v>
                </c:pt>
                <c:pt idx="195909">
                  <c:v>19591</c:v>
                </c:pt>
                <c:pt idx="195910">
                  <c:v>19591.099999999999</c:v>
                </c:pt>
                <c:pt idx="195911">
                  <c:v>19591.2</c:v>
                </c:pt>
                <c:pt idx="195912">
                  <c:v>19591.3</c:v>
                </c:pt>
                <c:pt idx="195913">
                  <c:v>19591.400000000001</c:v>
                </c:pt>
                <c:pt idx="195914">
                  <c:v>19591.5</c:v>
                </c:pt>
                <c:pt idx="195915">
                  <c:v>19591.599999999999</c:v>
                </c:pt>
                <c:pt idx="195916">
                  <c:v>19591.7</c:v>
                </c:pt>
                <c:pt idx="195917">
                  <c:v>19591.8</c:v>
                </c:pt>
                <c:pt idx="195918">
                  <c:v>19591.900000000001</c:v>
                </c:pt>
                <c:pt idx="195919">
                  <c:v>19592</c:v>
                </c:pt>
                <c:pt idx="195920">
                  <c:v>19592.099999999999</c:v>
                </c:pt>
                <c:pt idx="195921">
                  <c:v>19592.2</c:v>
                </c:pt>
                <c:pt idx="195922">
                  <c:v>19592.3</c:v>
                </c:pt>
                <c:pt idx="195923">
                  <c:v>19592.400000000001</c:v>
                </c:pt>
                <c:pt idx="195924">
                  <c:v>19592.5</c:v>
                </c:pt>
                <c:pt idx="195925">
                  <c:v>19592.599999999999</c:v>
                </c:pt>
                <c:pt idx="195926">
                  <c:v>19592.7</c:v>
                </c:pt>
                <c:pt idx="195927">
                  <c:v>19592.8</c:v>
                </c:pt>
                <c:pt idx="195928">
                  <c:v>19592.900000000001</c:v>
                </c:pt>
                <c:pt idx="195929">
                  <c:v>19593</c:v>
                </c:pt>
                <c:pt idx="195930">
                  <c:v>19593.099999999999</c:v>
                </c:pt>
                <c:pt idx="195931">
                  <c:v>19593.2</c:v>
                </c:pt>
                <c:pt idx="195932">
                  <c:v>19593.3</c:v>
                </c:pt>
                <c:pt idx="195933">
                  <c:v>19593.400000000001</c:v>
                </c:pt>
                <c:pt idx="195934">
                  <c:v>19593.5</c:v>
                </c:pt>
                <c:pt idx="195935">
                  <c:v>19593.599999999999</c:v>
                </c:pt>
                <c:pt idx="195936">
                  <c:v>19593.7</c:v>
                </c:pt>
                <c:pt idx="195937">
                  <c:v>19593.8</c:v>
                </c:pt>
                <c:pt idx="195938">
                  <c:v>19593.900000000001</c:v>
                </c:pt>
                <c:pt idx="195939">
                  <c:v>19594</c:v>
                </c:pt>
                <c:pt idx="195940">
                  <c:v>19594.099999999999</c:v>
                </c:pt>
                <c:pt idx="195941">
                  <c:v>19594.2</c:v>
                </c:pt>
                <c:pt idx="195942">
                  <c:v>19594.3</c:v>
                </c:pt>
                <c:pt idx="195943">
                  <c:v>19594.400000000001</c:v>
                </c:pt>
                <c:pt idx="195944">
                  <c:v>19594.5</c:v>
                </c:pt>
                <c:pt idx="195945">
                  <c:v>19594.599999999999</c:v>
                </c:pt>
                <c:pt idx="195946">
                  <c:v>19594.7</c:v>
                </c:pt>
                <c:pt idx="195947">
                  <c:v>19594.8</c:v>
                </c:pt>
                <c:pt idx="195948">
                  <c:v>19594.900000000001</c:v>
                </c:pt>
                <c:pt idx="195949">
                  <c:v>19595</c:v>
                </c:pt>
                <c:pt idx="195950">
                  <c:v>19595.099999999999</c:v>
                </c:pt>
                <c:pt idx="195951">
                  <c:v>19595.2</c:v>
                </c:pt>
                <c:pt idx="195952">
                  <c:v>19595.3</c:v>
                </c:pt>
                <c:pt idx="195953">
                  <c:v>19595.400000000001</c:v>
                </c:pt>
                <c:pt idx="195954">
                  <c:v>19595.5</c:v>
                </c:pt>
                <c:pt idx="195955">
                  <c:v>19595.599999999999</c:v>
                </c:pt>
                <c:pt idx="195956">
                  <c:v>19595.7</c:v>
                </c:pt>
                <c:pt idx="195957">
                  <c:v>19595.8</c:v>
                </c:pt>
                <c:pt idx="195958">
                  <c:v>19595.900000000001</c:v>
                </c:pt>
                <c:pt idx="195959">
                  <c:v>19596</c:v>
                </c:pt>
                <c:pt idx="195960">
                  <c:v>19596.099999999999</c:v>
                </c:pt>
                <c:pt idx="195961">
                  <c:v>19596.2</c:v>
                </c:pt>
                <c:pt idx="195962">
                  <c:v>19596.3</c:v>
                </c:pt>
                <c:pt idx="195963">
                  <c:v>19596.400000000001</c:v>
                </c:pt>
                <c:pt idx="195964">
                  <c:v>19596.5</c:v>
                </c:pt>
                <c:pt idx="195965">
                  <c:v>19596.599999999999</c:v>
                </c:pt>
                <c:pt idx="195966">
                  <c:v>19596.7</c:v>
                </c:pt>
                <c:pt idx="195967">
                  <c:v>19596.8</c:v>
                </c:pt>
                <c:pt idx="195968">
                  <c:v>19596.900000000001</c:v>
                </c:pt>
                <c:pt idx="195969">
                  <c:v>19597</c:v>
                </c:pt>
                <c:pt idx="195970">
                  <c:v>19597.099999999999</c:v>
                </c:pt>
                <c:pt idx="195971">
                  <c:v>19597.2</c:v>
                </c:pt>
                <c:pt idx="195972">
                  <c:v>19597.3</c:v>
                </c:pt>
                <c:pt idx="195973">
                  <c:v>19597.400000000001</c:v>
                </c:pt>
                <c:pt idx="195974">
                  <c:v>19597.5</c:v>
                </c:pt>
                <c:pt idx="195975">
                  <c:v>19597.599999999999</c:v>
                </c:pt>
                <c:pt idx="195976">
                  <c:v>19597.7</c:v>
                </c:pt>
                <c:pt idx="195977">
                  <c:v>19597.8</c:v>
                </c:pt>
                <c:pt idx="195978">
                  <c:v>19597.900000000001</c:v>
                </c:pt>
                <c:pt idx="195979">
                  <c:v>19598</c:v>
                </c:pt>
                <c:pt idx="195980">
                  <c:v>19598.099999999999</c:v>
                </c:pt>
                <c:pt idx="195981">
                  <c:v>19598.2</c:v>
                </c:pt>
                <c:pt idx="195982">
                  <c:v>19598.3</c:v>
                </c:pt>
                <c:pt idx="195983">
                  <c:v>19598.400000000001</c:v>
                </c:pt>
                <c:pt idx="195984">
                  <c:v>19598.5</c:v>
                </c:pt>
                <c:pt idx="195985">
                  <c:v>19598.599999999999</c:v>
                </c:pt>
                <c:pt idx="195986">
                  <c:v>19598.7</c:v>
                </c:pt>
                <c:pt idx="195987">
                  <c:v>19598.8</c:v>
                </c:pt>
                <c:pt idx="195988">
                  <c:v>19598.900000000001</c:v>
                </c:pt>
                <c:pt idx="195989">
                  <c:v>19599</c:v>
                </c:pt>
                <c:pt idx="195990">
                  <c:v>19599.099999999999</c:v>
                </c:pt>
                <c:pt idx="195991">
                  <c:v>19599.2</c:v>
                </c:pt>
                <c:pt idx="195992">
                  <c:v>19599.3</c:v>
                </c:pt>
                <c:pt idx="195993">
                  <c:v>19599.400000000001</c:v>
                </c:pt>
                <c:pt idx="195994">
                  <c:v>19599.5</c:v>
                </c:pt>
                <c:pt idx="195995">
                  <c:v>19599.599999999999</c:v>
                </c:pt>
                <c:pt idx="195996">
                  <c:v>19599.7</c:v>
                </c:pt>
                <c:pt idx="195997">
                  <c:v>19599.8</c:v>
                </c:pt>
                <c:pt idx="195998">
                  <c:v>19599.900000000001</c:v>
                </c:pt>
                <c:pt idx="195999">
                  <c:v>19600</c:v>
                </c:pt>
                <c:pt idx="196000">
                  <c:v>19600.099999999999</c:v>
                </c:pt>
                <c:pt idx="196001">
                  <c:v>19600.2</c:v>
                </c:pt>
                <c:pt idx="196002">
                  <c:v>19600.3</c:v>
                </c:pt>
                <c:pt idx="196003">
                  <c:v>19600.400000000001</c:v>
                </c:pt>
                <c:pt idx="196004">
                  <c:v>19600.5</c:v>
                </c:pt>
                <c:pt idx="196005">
                  <c:v>19600.599999999999</c:v>
                </c:pt>
                <c:pt idx="196006">
                  <c:v>19600.7</c:v>
                </c:pt>
                <c:pt idx="196007">
                  <c:v>19600.8</c:v>
                </c:pt>
                <c:pt idx="196008">
                  <c:v>19600.900000000001</c:v>
                </c:pt>
                <c:pt idx="196009">
                  <c:v>19601</c:v>
                </c:pt>
                <c:pt idx="196010">
                  <c:v>19601.099999999999</c:v>
                </c:pt>
                <c:pt idx="196011">
                  <c:v>19601.2</c:v>
                </c:pt>
                <c:pt idx="196012">
                  <c:v>19601.3</c:v>
                </c:pt>
                <c:pt idx="196013">
                  <c:v>19601.400000000001</c:v>
                </c:pt>
                <c:pt idx="196014">
                  <c:v>19601.5</c:v>
                </c:pt>
                <c:pt idx="196015">
                  <c:v>19601.599999999999</c:v>
                </c:pt>
                <c:pt idx="196016">
                  <c:v>19601.7</c:v>
                </c:pt>
                <c:pt idx="196017">
                  <c:v>19601.8</c:v>
                </c:pt>
                <c:pt idx="196018">
                  <c:v>19601.900000000001</c:v>
                </c:pt>
                <c:pt idx="196019">
                  <c:v>19602</c:v>
                </c:pt>
                <c:pt idx="196020">
                  <c:v>19602.099999999999</c:v>
                </c:pt>
                <c:pt idx="196021">
                  <c:v>19602.2</c:v>
                </c:pt>
                <c:pt idx="196022">
                  <c:v>19602.3</c:v>
                </c:pt>
                <c:pt idx="196023">
                  <c:v>19602.400000000001</c:v>
                </c:pt>
                <c:pt idx="196024">
                  <c:v>19602.5</c:v>
                </c:pt>
                <c:pt idx="196025">
                  <c:v>19602.599999999999</c:v>
                </c:pt>
                <c:pt idx="196026">
                  <c:v>19602.7</c:v>
                </c:pt>
                <c:pt idx="196027">
                  <c:v>19602.8</c:v>
                </c:pt>
                <c:pt idx="196028">
                  <c:v>19602.900000000001</c:v>
                </c:pt>
                <c:pt idx="196029">
                  <c:v>19603</c:v>
                </c:pt>
                <c:pt idx="196030">
                  <c:v>19603.099999999999</c:v>
                </c:pt>
                <c:pt idx="196031">
                  <c:v>19603.2</c:v>
                </c:pt>
                <c:pt idx="196032">
                  <c:v>19603.3</c:v>
                </c:pt>
                <c:pt idx="196033">
                  <c:v>19603.400000000001</c:v>
                </c:pt>
                <c:pt idx="196034">
                  <c:v>19603.5</c:v>
                </c:pt>
                <c:pt idx="196035">
                  <c:v>19603.599999999999</c:v>
                </c:pt>
                <c:pt idx="196036">
                  <c:v>19603.7</c:v>
                </c:pt>
                <c:pt idx="196037">
                  <c:v>19603.8</c:v>
                </c:pt>
                <c:pt idx="196038">
                  <c:v>19603.900000000001</c:v>
                </c:pt>
                <c:pt idx="196039">
                  <c:v>19604</c:v>
                </c:pt>
                <c:pt idx="196040">
                  <c:v>19604.099999999999</c:v>
                </c:pt>
                <c:pt idx="196041">
                  <c:v>19604.2</c:v>
                </c:pt>
                <c:pt idx="196042">
                  <c:v>19604.3</c:v>
                </c:pt>
                <c:pt idx="196043">
                  <c:v>19604.400000000001</c:v>
                </c:pt>
                <c:pt idx="196044">
                  <c:v>19604.5</c:v>
                </c:pt>
                <c:pt idx="196045">
                  <c:v>19604.599999999999</c:v>
                </c:pt>
                <c:pt idx="196046">
                  <c:v>19604.7</c:v>
                </c:pt>
                <c:pt idx="196047">
                  <c:v>19604.8</c:v>
                </c:pt>
                <c:pt idx="196048">
                  <c:v>19604.900000000001</c:v>
                </c:pt>
                <c:pt idx="196049">
                  <c:v>19605</c:v>
                </c:pt>
                <c:pt idx="196050">
                  <c:v>19605.099999999999</c:v>
                </c:pt>
                <c:pt idx="196051">
                  <c:v>19605.2</c:v>
                </c:pt>
                <c:pt idx="196052">
                  <c:v>19605.3</c:v>
                </c:pt>
                <c:pt idx="196053">
                  <c:v>19605.400000000001</c:v>
                </c:pt>
                <c:pt idx="196054">
                  <c:v>19605.5</c:v>
                </c:pt>
                <c:pt idx="196055">
                  <c:v>19605.599999999999</c:v>
                </c:pt>
                <c:pt idx="196056">
                  <c:v>19605.7</c:v>
                </c:pt>
                <c:pt idx="196057">
                  <c:v>19605.8</c:v>
                </c:pt>
                <c:pt idx="196058">
                  <c:v>19605.900000000001</c:v>
                </c:pt>
                <c:pt idx="196059">
                  <c:v>19606</c:v>
                </c:pt>
                <c:pt idx="196060">
                  <c:v>19606.099999999999</c:v>
                </c:pt>
                <c:pt idx="196061">
                  <c:v>19606.2</c:v>
                </c:pt>
                <c:pt idx="196062">
                  <c:v>19606.3</c:v>
                </c:pt>
                <c:pt idx="196063">
                  <c:v>19606.400000000001</c:v>
                </c:pt>
                <c:pt idx="196064">
                  <c:v>19606.5</c:v>
                </c:pt>
                <c:pt idx="196065">
                  <c:v>19606.599999999999</c:v>
                </c:pt>
                <c:pt idx="196066">
                  <c:v>19606.7</c:v>
                </c:pt>
                <c:pt idx="196067">
                  <c:v>19606.8</c:v>
                </c:pt>
                <c:pt idx="196068">
                  <c:v>19606.900000000001</c:v>
                </c:pt>
                <c:pt idx="196069">
                  <c:v>19607</c:v>
                </c:pt>
                <c:pt idx="196070">
                  <c:v>19607.099999999999</c:v>
                </c:pt>
                <c:pt idx="196071">
                  <c:v>19607.2</c:v>
                </c:pt>
                <c:pt idx="196072">
                  <c:v>19607.3</c:v>
                </c:pt>
                <c:pt idx="196073">
                  <c:v>19607.400000000001</c:v>
                </c:pt>
                <c:pt idx="196074">
                  <c:v>19607.5</c:v>
                </c:pt>
                <c:pt idx="196075">
                  <c:v>19607.599999999999</c:v>
                </c:pt>
                <c:pt idx="196076">
                  <c:v>19607.7</c:v>
                </c:pt>
                <c:pt idx="196077">
                  <c:v>19607.8</c:v>
                </c:pt>
                <c:pt idx="196078">
                  <c:v>19607.900000000001</c:v>
                </c:pt>
                <c:pt idx="196079">
                  <c:v>19608</c:v>
                </c:pt>
                <c:pt idx="196080">
                  <c:v>19608.099999999999</c:v>
                </c:pt>
                <c:pt idx="196081">
                  <c:v>19608.2</c:v>
                </c:pt>
                <c:pt idx="196082">
                  <c:v>19608.3</c:v>
                </c:pt>
                <c:pt idx="196083">
                  <c:v>19608.400000000001</c:v>
                </c:pt>
                <c:pt idx="196084">
                  <c:v>19608.5</c:v>
                </c:pt>
                <c:pt idx="196085">
                  <c:v>19608.599999999999</c:v>
                </c:pt>
                <c:pt idx="196086">
                  <c:v>19608.7</c:v>
                </c:pt>
                <c:pt idx="196087">
                  <c:v>19608.8</c:v>
                </c:pt>
                <c:pt idx="196088">
                  <c:v>19608.900000000001</c:v>
                </c:pt>
                <c:pt idx="196089">
                  <c:v>19609</c:v>
                </c:pt>
                <c:pt idx="196090">
                  <c:v>19609.099999999999</c:v>
                </c:pt>
                <c:pt idx="196091">
                  <c:v>19609.2</c:v>
                </c:pt>
                <c:pt idx="196092">
                  <c:v>19609.3</c:v>
                </c:pt>
                <c:pt idx="196093">
                  <c:v>19609.400000000001</c:v>
                </c:pt>
                <c:pt idx="196094">
                  <c:v>19609.5</c:v>
                </c:pt>
                <c:pt idx="196095">
                  <c:v>19609.599999999999</c:v>
                </c:pt>
                <c:pt idx="196096">
                  <c:v>19609.7</c:v>
                </c:pt>
                <c:pt idx="196097">
                  <c:v>19609.8</c:v>
                </c:pt>
                <c:pt idx="196098">
                  <c:v>19609.900000000001</c:v>
                </c:pt>
                <c:pt idx="196099">
                  <c:v>19610</c:v>
                </c:pt>
                <c:pt idx="196100">
                  <c:v>19610.099999999999</c:v>
                </c:pt>
                <c:pt idx="196101">
                  <c:v>19610.2</c:v>
                </c:pt>
                <c:pt idx="196102">
                  <c:v>19610.3</c:v>
                </c:pt>
                <c:pt idx="196103">
                  <c:v>19610.400000000001</c:v>
                </c:pt>
                <c:pt idx="196104">
                  <c:v>19610.5</c:v>
                </c:pt>
                <c:pt idx="196105">
                  <c:v>19610.599999999999</c:v>
                </c:pt>
                <c:pt idx="196106">
                  <c:v>19610.7</c:v>
                </c:pt>
                <c:pt idx="196107">
                  <c:v>19610.8</c:v>
                </c:pt>
                <c:pt idx="196108">
                  <c:v>19610.900000000001</c:v>
                </c:pt>
                <c:pt idx="196109">
                  <c:v>19611</c:v>
                </c:pt>
                <c:pt idx="196110">
                  <c:v>19611.099999999999</c:v>
                </c:pt>
                <c:pt idx="196111">
                  <c:v>19611.2</c:v>
                </c:pt>
                <c:pt idx="196112">
                  <c:v>19611.3</c:v>
                </c:pt>
                <c:pt idx="196113">
                  <c:v>19611.400000000001</c:v>
                </c:pt>
                <c:pt idx="196114">
                  <c:v>19611.5</c:v>
                </c:pt>
                <c:pt idx="196115">
                  <c:v>19611.599999999999</c:v>
                </c:pt>
                <c:pt idx="196116">
                  <c:v>19611.7</c:v>
                </c:pt>
                <c:pt idx="196117">
                  <c:v>19611.8</c:v>
                </c:pt>
                <c:pt idx="196118">
                  <c:v>19611.900000000001</c:v>
                </c:pt>
                <c:pt idx="196119">
                  <c:v>19612</c:v>
                </c:pt>
                <c:pt idx="196120">
                  <c:v>19612.099999999999</c:v>
                </c:pt>
                <c:pt idx="196121">
                  <c:v>19612.2</c:v>
                </c:pt>
                <c:pt idx="196122">
                  <c:v>19612.3</c:v>
                </c:pt>
                <c:pt idx="196123">
                  <c:v>19612.400000000001</c:v>
                </c:pt>
                <c:pt idx="196124">
                  <c:v>19612.5</c:v>
                </c:pt>
                <c:pt idx="196125">
                  <c:v>19612.599999999999</c:v>
                </c:pt>
                <c:pt idx="196126">
                  <c:v>19612.7</c:v>
                </c:pt>
                <c:pt idx="196127">
                  <c:v>19612.8</c:v>
                </c:pt>
                <c:pt idx="196128">
                  <c:v>19612.900000000001</c:v>
                </c:pt>
                <c:pt idx="196129">
                  <c:v>19613</c:v>
                </c:pt>
                <c:pt idx="196130">
                  <c:v>19613.099999999999</c:v>
                </c:pt>
                <c:pt idx="196131">
                  <c:v>19613.2</c:v>
                </c:pt>
                <c:pt idx="196132">
                  <c:v>19613.3</c:v>
                </c:pt>
                <c:pt idx="196133">
                  <c:v>19613.400000000001</c:v>
                </c:pt>
                <c:pt idx="196134">
                  <c:v>19613.5</c:v>
                </c:pt>
                <c:pt idx="196135">
                  <c:v>19613.599999999999</c:v>
                </c:pt>
                <c:pt idx="196136">
                  <c:v>19613.7</c:v>
                </c:pt>
                <c:pt idx="196137">
                  <c:v>19613.8</c:v>
                </c:pt>
                <c:pt idx="196138">
                  <c:v>19613.900000000001</c:v>
                </c:pt>
                <c:pt idx="196139">
                  <c:v>19614</c:v>
                </c:pt>
                <c:pt idx="196140">
                  <c:v>19614.099999999999</c:v>
                </c:pt>
                <c:pt idx="196141">
                  <c:v>19614.2</c:v>
                </c:pt>
                <c:pt idx="196142">
                  <c:v>19614.3</c:v>
                </c:pt>
                <c:pt idx="196143">
                  <c:v>19614.400000000001</c:v>
                </c:pt>
                <c:pt idx="196144">
                  <c:v>19614.5</c:v>
                </c:pt>
                <c:pt idx="196145">
                  <c:v>19614.599999999999</c:v>
                </c:pt>
                <c:pt idx="196146">
                  <c:v>19614.7</c:v>
                </c:pt>
                <c:pt idx="196147">
                  <c:v>19614.8</c:v>
                </c:pt>
                <c:pt idx="196148">
                  <c:v>19614.900000000001</c:v>
                </c:pt>
                <c:pt idx="196149">
                  <c:v>19615</c:v>
                </c:pt>
                <c:pt idx="196150">
                  <c:v>19615.099999999999</c:v>
                </c:pt>
                <c:pt idx="196151">
                  <c:v>19615.2</c:v>
                </c:pt>
                <c:pt idx="196152">
                  <c:v>19615.3</c:v>
                </c:pt>
                <c:pt idx="196153">
                  <c:v>19615.400000000001</c:v>
                </c:pt>
                <c:pt idx="196154">
                  <c:v>19615.5</c:v>
                </c:pt>
                <c:pt idx="196155">
                  <c:v>19615.599999999999</c:v>
                </c:pt>
                <c:pt idx="196156">
                  <c:v>19615.7</c:v>
                </c:pt>
                <c:pt idx="196157">
                  <c:v>19615.8</c:v>
                </c:pt>
                <c:pt idx="196158">
                  <c:v>19615.900000000001</c:v>
                </c:pt>
                <c:pt idx="196159">
                  <c:v>19616</c:v>
                </c:pt>
                <c:pt idx="196160">
                  <c:v>19616.099999999999</c:v>
                </c:pt>
                <c:pt idx="196161">
                  <c:v>19616.2</c:v>
                </c:pt>
                <c:pt idx="196162">
                  <c:v>19616.3</c:v>
                </c:pt>
                <c:pt idx="196163">
                  <c:v>19616.400000000001</c:v>
                </c:pt>
                <c:pt idx="196164">
                  <c:v>19616.5</c:v>
                </c:pt>
                <c:pt idx="196165">
                  <c:v>19616.599999999999</c:v>
                </c:pt>
                <c:pt idx="196166">
                  <c:v>19616.7</c:v>
                </c:pt>
                <c:pt idx="196167">
                  <c:v>19616.8</c:v>
                </c:pt>
                <c:pt idx="196168">
                  <c:v>19616.900000000001</c:v>
                </c:pt>
                <c:pt idx="196169">
                  <c:v>19617</c:v>
                </c:pt>
                <c:pt idx="196170">
                  <c:v>19617.099999999999</c:v>
                </c:pt>
                <c:pt idx="196171">
                  <c:v>19617.2</c:v>
                </c:pt>
                <c:pt idx="196172">
                  <c:v>19617.3</c:v>
                </c:pt>
                <c:pt idx="196173">
                  <c:v>19617.400000000001</c:v>
                </c:pt>
                <c:pt idx="196174">
                  <c:v>19617.5</c:v>
                </c:pt>
                <c:pt idx="196175">
                  <c:v>19617.599999999999</c:v>
                </c:pt>
                <c:pt idx="196176">
                  <c:v>19617.7</c:v>
                </c:pt>
                <c:pt idx="196177">
                  <c:v>19617.8</c:v>
                </c:pt>
                <c:pt idx="196178">
                  <c:v>19617.900000000001</c:v>
                </c:pt>
                <c:pt idx="196179">
                  <c:v>19618</c:v>
                </c:pt>
                <c:pt idx="196180">
                  <c:v>19618.099999999999</c:v>
                </c:pt>
                <c:pt idx="196181">
                  <c:v>19618.2</c:v>
                </c:pt>
                <c:pt idx="196182">
                  <c:v>19618.3</c:v>
                </c:pt>
                <c:pt idx="196183">
                  <c:v>19618.400000000001</c:v>
                </c:pt>
                <c:pt idx="196184">
                  <c:v>19618.5</c:v>
                </c:pt>
                <c:pt idx="196185">
                  <c:v>19618.599999999999</c:v>
                </c:pt>
                <c:pt idx="196186">
                  <c:v>19618.7</c:v>
                </c:pt>
                <c:pt idx="196187">
                  <c:v>19618.8</c:v>
                </c:pt>
                <c:pt idx="196188">
                  <c:v>19618.900000000001</c:v>
                </c:pt>
                <c:pt idx="196189">
                  <c:v>19619</c:v>
                </c:pt>
                <c:pt idx="196190">
                  <c:v>19619.099999999999</c:v>
                </c:pt>
                <c:pt idx="196191">
                  <c:v>19619.2</c:v>
                </c:pt>
                <c:pt idx="196192">
                  <c:v>19619.3</c:v>
                </c:pt>
                <c:pt idx="196193">
                  <c:v>19619.400000000001</c:v>
                </c:pt>
                <c:pt idx="196194">
                  <c:v>19619.5</c:v>
                </c:pt>
                <c:pt idx="196195">
                  <c:v>19619.599999999999</c:v>
                </c:pt>
                <c:pt idx="196196">
                  <c:v>19619.7</c:v>
                </c:pt>
                <c:pt idx="196197">
                  <c:v>19619.8</c:v>
                </c:pt>
                <c:pt idx="196198">
                  <c:v>19619.900000000001</c:v>
                </c:pt>
                <c:pt idx="196199">
                  <c:v>19620</c:v>
                </c:pt>
                <c:pt idx="196200">
                  <c:v>19620.099999999999</c:v>
                </c:pt>
                <c:pt idx="196201">
                  <c:v>19620.2</c:v>
                </c:pt>
                <c:pt idx="196202">
                  <c:v>19620.3</c:v>
                </c:pt>
                <c:pt idx="196203">
                  <c:v>19620.400000000001</c:v>
                </c:pt>
                <c:pt idx="196204">
                  <c:v>19620.5</c:v>
                </c:pt>
                <c:pt idx="196205">
                  <c:v>19620.599999999999</c:v>
                </c:pt>
                <c:pt idx="196206">
                  <c:v>19620.7</c:v>
                </c:pt>
                <c:pt idx="196207">
                  <c:v>19620.8</c:v>
                </c:pt>
                <c:pt idx="196208">
                  <c:v>19620.900000000001</c:v>
                </c:pt>
                <c:pt idx="196209">
                  <c:v>19621</c:v>
                </c:pt>
                <c:pt idx="196210">
                  <c:v>19621.099999999999</c:v>
                </c:pt>
                <c:pt idx="196211">
                  <c:v>19621.2</c:v>
                </c:pt>
                <c:pt idx="196212">
                  <c:v>19621.3</c:v>
                </c:pt>
                <c:pt idx="196213">
                  <c:v>19621.400000000001</c:v>
                </c:pt>
                <c:pt idx="196214">
                  <c:v>19621.5</c:v>
                </c:pt>
                <c:pt idx="196215">
                  <c:v>19621.599999999999</c:v>
                </c:pt>
                <c:pt idx="196216">
                  <c:v>19621.7</c:v>
                </c:pt>
                <c:pt idx="196217">
                  <c:v>19621.8</c:v>
                </c:pt>
                <c:pt idx="196218">
                  <c:v>19621.900000000001</c:v>
                </c:pt>
                <c:pt idx="196219">
                  <c:v>19622</c:v>
                </c:pt>
                <c:pt idx="196220">
                  <c:v>19622.099999999999</c:v>
                </c:pt>
                <c:pt idx="196221">
                  <c:v>19622.2</c:v>
                </c:pt>
                <c:pt idx="196222">
                  <c:v>19622.3</c:v>
                </c:pt>
                <c:pt idx="196223">
                  <c:v>19622.400000000001</c:v>
                </c:pt>
                <c:pt idx="196224">
                  <c:v>19622.5</c:v>
                </c:pt>
                <c:pt idx="196225">
                  <c:v>19622.599999999999</c:v>
                </c:pt>
                <c:pt idx="196226">
                  <c:v>19622.7</c:v>
                </c:pt>
                <c:pt idx="196227">
                  <c:v>19622.8</c:v>
                </c:pt>
                <c:pt idx="196228">
                  <c:v>19622.900000000001</c:v>
                </c:pt>
                <c:pt idx="196229">
                  <c:v>19623</c:v>
                </c:pt>
                <c:pt idx="196230">
                  <c:v>19623.099999999999</c:v>
                </c:pt>
                <c:pt idx="196231">
                  <c:v>19623.2</c:v>
                </c:pt>
                <c:pt idx="196232">
                  <c:v>19623.3</c:v>
                </c:pt>
                <c:pt idx="196233">
                  <c:v>19623.400000000001</c:v>
                </c:pt>
                <c:pt idx="196234">
                  <c:v>19623.5</c:v>
                </c:pt>
                <c:pt idx="196235">
                  <c:v>19623.599999999999</c:v>
                </c:pt>
                <c:pt idx="196236">
                  <c:v>19623.7</c:v>
                </c:pt>
                <c:pt idx="196237">
                  <c:v>19623.8</c:v>
                </c:pt>
                <c:pt idx="196238">
                  <c:v>19623.900000000001</c:v>
                </c:pt>
                <c:pt idx="196239">
                  <c:v>19624</c:v>
                </c:pt>
                <c:pt idx="196240">
                  <c:v>19624.099999999999</c:v>
                </c:pt>
                <c:pt idx="196241">
                  <c:v>19624.2</c:v>
                </c:pt>
                <c:pt idx="196242">
                  <c:v>19624.3</c:v>
                </c:pt>
                <c:pt idx="196243">
                  <c:v>19624.400000000001</c:v>
                </c:pt>
                <c:pt idx="196244">
                  <c:v>19624.5</c:v>
                </c:pt>
                <c:pt idx="196245">
                  <c:v>19624.599999999999</c:v>
                </c:pt>
                <c:pt idx="196246">
                  <c:v>19624.7</c:v>
                </c:pt>
                <c:pt idx="196247">
                  <c:v>19624.8</c:v>
                </c:pt>
                <c:pt idx="196248">
                  <c:v>19624.900000000001</c:v>
                </c:pt>
                <c:pt idx="196249">
                  <c:v>19625</c:v>
                </c:pt>
                <c:pt idx="196250">
                  <c:v>19625.099999999999</c:v>
                </c:pt>
                <c:pt idx="196251">
                  <c:v>19625.2</c:v>
                </c:pt>
                <c:pt idx="196252">
                  <c:v>19625.3</c:v>
                </c:pt>
                <c:pt idx="196253">
                  <c:v>19625.400000000001</c:v>
                </c:pt>
                <c:pt idx="196254">
                  <c:v>19625.5</c:v>
                </c:pt>
                <c:pt idx="196255">
                  <c:v>19625.599999999999</c:v>
                </c:pt>
                <c:pt idx="196256">
                  <c:v>19625.7</c:v>
                </c:pt>
                <c:pt idx="196257">
                  <c:v>19625.8</c:v>
                </c:pt>
                <c:pt idx="196258">
                  <c:v>19625.900000000001</c:v>
                </c:pt>
                <c:pt idx="196259">
                  <c:v>19626</c:v>
                </c:pt>
                <c:pt idx="196260">
                  <c:v>19626.099999999999</c:v>
                </c:pt>
                <c:pt idx="196261">
                  <c:v>19626.2</c:v>
                </c:pt>
                <c:pt idx="196262">
                  <c:v>19626.3</c:v>
                </c:pt>
                <c:pt idx="196263">
                  <c:v>19626.400000000001</c:v>
                </c:pt>
                <c:pt idx="196264">
                  <c:v>19626.5</c:v>
                </c:pt>
                <c:pt idx="196265">
                  <c:v>19626.599999999999</c:v>
                </c:pt>
                <c:pt idx="196266">
                  <c:v>19626.7</c:v>
                </c:pt>
                <c:pt idx="196267">
                  <c:v>19626.8</c:v>
                </c:pt>
                <c:pt idx="196268">
                  <c:v>19626.900000000001</c:v>
                </c:pt>
                <c:pt idx="196269">
                  <c:v>19627</c:v>
                </c:pt>
                <c:pt idx="196270">
                  <c:v>19627.099999999999</c:v>
                </c:pt>
                <c:pt idx="196271">
                  <c:v>19627.2</c:v>
                </c:pt>
                <c:pt idx="196272">
                  <c:v>19627.3</c:v>
                </c:pt>
                <c:pt idx="196273">
                  <c:v>19627.400000000001</c:v>
                </c:pt>
                <c:pt idx="196274">
                  <c:v>19627.5</c:v>
                </c:pt>
                <c:pt idx="196275">
                  <c:v>19627.599999999999</c:v>
                </c:pt>
                <c:pt idx="196276">
                  <c:v>19627.7</c:v>
                </c:pt>
                <c:pt idx="196277">
                  <c:v>19627.8</c:v>
                </c:pt>
                <c:pt idx="196278">
                  <c:v>19627.900000000001</c:v>
                </c:pt>
                <c:pt idx="196279">
                  <c:v>19628</c:v>
                </c:pt>
                <c:pt idx="196280">
                  <c:v>19628.099999999999</c:v>
                </c:pt>
                <c:pt idx="196281">
                  <c:v>19628.2</c:v>
                </c:pt>
                <c:pt idx="196282">
                  <c:v>19628.3</c:v>
                </c:pt>
                <c:pt idx="196283">
                  <c:v>19628.400000000001</c:v>
                </c:pt>
                <c:pt idx="196284">
                  <c:v>19628.5</c:v>
                </c:pt>
                <c:pt idx="196285">
                  <c:v>19628.599999999999</c:v>
                </c:pt>
                <c:pt idx="196286">
                  <c:v>19628.7</c:v>
                </c:pt>
                <c:pt idx="196287">
                  <c:v>19628.8</c:v>
                </c:pt>
                <c:pt idx="196288">
                  <c:v>19628.900000000001</c:v>
                </c:pt>
                <c:pt idx="196289">
                  <c:v>19629</c:v>
                </c:pt>
                <c:pt idx="196290">
                  <c:v>19629.099999999999</c:v>
                </c:pt>
                <c:pt idx="196291">
                  <c:v>19629.2</c:v>
                </c:pt>
                <c:pt idx="196292">
                  <c:v>19629.3</c:v>
                </c:pt>
                <c:pt idx="196293">
                  <c:v>19629.400000000001</c:v>
                </c:pt>
                <c:pt idx="196294">
                  <c:v>19629.5</c:v>
                </c:pt>
                <c:pt idx="196295">
                  <c:v>19629.599999999999</c:v>
                </c:pt>
                <c:pt idx="196296">
                  <c:v>19629.7</c:v>
                </c:pt>
                <c:pt idx="196297">
                  <c:v>19629.8</c:v>
                </c:pt>
                <c:pt idx="196298">
                  <c:v>19629.900000000001</c:v>
                </c:pt>
                <c:pt idx="196299">
                  <c:v>19630</c:v>
                </c:pt>
                <c:pt idx="196300">
                  <c:v>19630.099999999999</c:v>
                </c:pt>
                <c:pt idx="196301">
                  <c:v>19630.2</c:v>
                </c:pt>
                <c:pt idx="196302">
                  <c:v>19630.3</c:v>
                </c:pt>
                <c:pt idx="196303">
                  <c:v>19630.400000000001</c:v>
                </c:pt>
                <c:pt idx="196304">
                  <c:v>19630.5</c:v>
                </c:pt>
                <c:pt idx="196305">
                  <c:v>19630.599999999999</c:v>
                </c:pt>
                <c:pt idx="196306">
                  <c:v>19630.7</c:v>
                </c:pt>
                <c:pt idx="196307">
                  <c:v>19630.8</c:v>
                </c:pt>
                <c:pt idx="196308">
                  <c:v>19630.900000000001</c:v>
                </c:pt>
                <c:pt idx="196309">
                  <c:v>19631</c:v>
                </c:pt>
                <c:pt idx="196310">
                  <c:v>19631.099999999999</c:v>
                </c:pt>
                <c:pt idx="196311">
                  <c:v>19631.2</c:v>
                </c:pt>
                <c:pt idx="196312">
                  <c:v>19631.3</c:v>
                </c:pt>
                <c:pt idx="196313">
                  <c:v>19631.400000000001</c:v>
                </c:pt>
                <c:pt idx="196314">
                  <c:v>19631.5</c:v>
                </c:pt>
                <c:pt idx="196315">
                  <c:v>19631.599999999999</c:v>
                </c:pt>
                <c:pt idx="196316">
                  <c:v>19631.7</c:v>
                </c:pt>
                <c:pt idx="196317">
                  <c:v>19631.8</c:v>
                </c:pt>
                <c:pt idx="196318">
                  <c:v>19631.900000000001</c:v>
                </c:pt>
                <c:pt idx="196319">
                  <c:v>19632</c:v>
                </c:pt>
                <c:pt idx="196320">
                  <c:v>19632.099999999999</c:v>
                </c:pt>
                <c:pt idx="196321">
                  <c:v>19632.2</c:v>
                </c:pt>
                <c:pt idx="196322">
                  <c:v>19632.3</c:v>
                </c:pt>
                <c:pt idx="196323">
                  <c:v>19632.400000000001</c:v>
                </c:pt>
                <c:pt idx="196324">
                  <c:v>19632.5</c:v>
                </c:pt>
                <c:pt idx="196325">
                  <c:v>19632.599999999999</c:v>
                </c:pt>
                <c:pt idx="196326">
                  <c:v>19632.7</c:v>
                </c:pt>
                <c:pt idx="196327">
                  <c:v>19632.8</c:v>
                </c:pt>
                <c:pt idx="196328">
                  <c:v>19632.900000000001</c:v>
                </c:pt>
                <c:pt idx="196329">
                  <c:v>19633</c:v>
                </c:pt>
                <c:pt idx="196330">
                  <c:v>19633.099999999999</c:v>
                </c:pt>
                <c:pt idx="196331">
                  <c:v>19633.2</c:v>
                </c:pt>
                <c:pt idx="196332">
                  <c:v>19633.3</c:v>
                </c:pt>
                <c:pt idx="196333">
                  <c:v>19633.400000000001</c:v>
                </c:pt>
                <c:pt idx="196334">
                  <c:v>19633.5</c:v>
                </c:pt>
                <c:pt idx="196335">
                  <c:v>19633.599999999999</c:v>
                </c:pt>
                <c:pt idx="196336">
                  <c:v>19633.7</c:v>
                </c:pt>
                <c:pt idx="196337">
                  <c:v>19633.8</c:v>
                </c:pt>
                <c:pt idx="196338">
                  <c:v>19633.900000000001</c:v>
                </c:pt>
                <c:pt idx="196339">
                  <c:v>19634</c:v>
                </c:pt>
                <c:pt idx="196340">
                  <c:v>19634.099999999999</c:v>
                </c:pt>
                <c:pt idx="196341">
                  <c:v>19634.2</c:v>
                </c:pt>
                <c:pt idx="196342">
                  <c:v>19634.3</c:v>
                </c:pt>
                <c:pt idx="196343">
                  <c:v>19634.400000000001</c:v>
                </c:pt>
                <c:pt idx="196344">
                  <c:v>19634.5</c:v>
                </c:pt>
                <c:pt idx="196345">
                  <c:v>19634.599999999999</c:v>
                </c:pt>
                <c:pt idx="196346">
                  <c:v>19634.7</c:v>
                </c:pt>
                <c:pt idx="196347">
                  <c:v>19634.8</c:v>
                </c:pt>
                <c:pt idx="196348">
                  <c:v>19634.900000000001</c:v>
                </c:pt>
                <c:pt idx="196349">
                  <c:v>19635</c:v>
                </c:pt>
                <c:pt idx="196350">
                  <c:v>19635.099999999999</c:v>
                </c:pt>
                <c:pt idx="196351">
                  <c:v>19635.2</c:v>
                </c:pt>
                <c:pt idx="196352">
                  <c:v>19635.3</c:v>
                </c:pt>
                <c:pt idx="196353">
                  <c:v>19635.400000000001</c:v>
                </c:pt>
                <c:pt idx="196354">
                  <c:v>19635.5</c:v>
                </c:pt>
                <c:pt idx="196355">
                  <c:v>19635.599999999999</c:v>
                </c:pt>
                <c:pt idx="196356">
                  <c:v>19635.7</c:v>
                </c:pt>
                <c:pt idx="196357">
                  <c:v>19635.8</c:v>
                </c:pt>
                <c:pt idx="196358">
                  <c:v>19635.900000000001</c:v>
                </c:pt>
                <c:pt idx="196359">
                  <c:v>19636</c:v>
                </c:pt>
                <c:pt idx="196360">
                  <c:v>19636.099999999999</c:v>
                </c:pt>
                <c:pt idx="196361">
                  <c:v>19636.2</c:v>
                </c:pt>
                <c:pt idx="196362">
                  <c:v>19636.3</c:v>
                </c:pt>
                <c:pt idx="196363">
                  <c:v>19636.400000000001</c:v>
                </c:pt>
                <c:pt idx="196364">
                  <c:v>19636.5</c:v>
                </c:pt>
                <c:pt idx="196365">
                  <c:v>19636.599999999999</c:v>
                </c:pt>
                <c:pt idx="196366">
                  <c:v>19636.7</c:v>
                </c:pt>
                <c:pt idx="196367">
                  <c:v>19636.8</c:v>
                </c:pt>
                <c:pt idx="196368">
                  <c:v>19636.900000000001</c:v>
                </c:pt>
                <c:pt idx="196369">
                  <c:v>19637</c:v>
                </c:pt>
                <c:pt idx="196370">
                  <c:v>19637.099999999999</c:v>
                </c:pt>
                <c:pt idx="196371">
                  <c:v>19637.2</c:v>
                </c:pt>
                <c:pt idx="196372">
                  <c:v>19637.3</c:v>
                </c:pt>
                <c:pt idx="196373">
                  <c:v>19637.400000000001</c:v>
                </c:pt>
                <c:pt idx="196374">
                  <c:v>19637.5</c:v>
                </c:pt>
                <c:pt idx="196375">
                  <c:v>19637.599999999999</c:v>
                </c:pt>
                <c:pt idx="196376">
                  <c:v>19637.7</c:v>
                </c:pt>
                <c:pt idx="196377">
                  <c:v>19637.8</c:v>
                </c:pt>
                <c:pt idx="196378">
                  <c:v>19637.900000000001</c:v>
                </c:pt>
                <c:pt idx="196379">
                  <c:v>19638</c:v>
                </c:pt>
                <c:pt idx="196380">
                  <c:v>19638.099999999999</c:v>
                </c:pt>
                <c:pt idx="196381">
                  <c:v>19638.2</c:v>
                </c:pt>
                <c:pt idx="196382">
                  <c:v>19638.3</c:v>
                </c:pt>
                <c:pt idx="196383">
                  <c:v>19638.400000000001</c:v>
                </c:pt>
                <c:pt idx="196384">
                  <c:v>19638.5</c:v>
                </c:pt>
                <c:pt idx="196385">
                  <c:v>19638.599999999999</c:v>
                </c:pt>
                <c:pt idx="196386">
                  <c:v>19638.7</c:v>
                </c:pt>
                <c:pt idx="196387">
                  <c:v>19638.8</c:v>
                </c:pt>
                <c:pt idx="196388">
                  <c:v>19638.900000000001</c:v>
                </c:pt>
                <c:pt idx="196389">
                  <c:v>19639</c:v>
                </c:pt>
                <c:pt idx="196390">
                  <c:v>19639.099999999999</c:v>
                </c:pt>
                <c:pt idx="196391">
                  <c:v>19639.2</c:v>
                </c:pt>
                <c:pt idx="196392">
                  <c:v>19639.3</c:v>
                </c:pt>
                <c:pt idx="196393">
                  <c:v>19639.400000000001</c:v>
                </c:pt>
                <c:pt idx="196394">
                  <c:v>19639.5</c:v>
                </c:pt>
                <c:pt idx="196395">
                  <c:v>19639.599999999999</c:v>
                </c:pt>
                <c:pt idx="196396">
                  <c:v>19639.7</c:v>
                </c:pt>
                <c:pt idx="196397">
                  <c:v>19639.8</c:v>
                </c:pt>
                <c:pt idx="196398">
                  <c:v>19639.900000000001</c:v>
                </c:pt>
                <c:pt idx="196399">
                  <c:v>19640</c:v>
                </c:pt>
                <c:pt idx="196400">
                  <c:v>19640.099999999999</c:v>
                </c:pt>
                <c:pt idx="196401">
                  <c:v>19640.2</c:v>
                </c:pt>
                <c:pt idx="196402">
                  <c:v>19640.3</c:v>
                </c:pt>
                <c:pt idx="196403">
                  <c:v>19640.400000000001</c:v>
                </c:pt>
                <c:pt idx="196404">
                  <c:v>19640.5</c:v>
                </c:pt>
                <c:pt idx="196405">
                  <c:v>19640.599999999999</c:v>
                </c:pt>
                <c:pt idx="196406">
                  <c:v>19640.7</c:v>
                </c:pt>
                <c:pt idx="196407">
                  <c:v>19640.8</c:v>
                </c:pt>
                <c:pt idx="196408">
                  <c:v>19640.900000000001</c:v>
                </c:pt>
                <c:pt idx="196409">
                  <c:v>19641</c:v>
                </c:pt>
                <c:pt idx="196410">
                  <c:v>19641.099999999999</c:v>
                </c:pt>
                <c:pt idx="196411">
                  <c:v>19641.2</c:v>
                </c:pt>
                <c:pt idx="196412">
                  <c:v>19641.3</c:v>
                </c:pt>
                <c:pt idx="196413">
                  <c:v>19641.400000000001</c:v>
                </c:pt>
                <c:pt idx="196414">
                  <c:v>19641.5</c:v>
                </c:pt>
                <c:pt idx="196415">
                  <c:v>19641.599999999999</c:v>
                </c:pt>
                <c:pt idx="196416">
                  <c:v>19641.7</c:v>
                </c:pt>
                <c:pt idx="196417">
                  <c:v>19641.8</c:v>
                </c:pt>
                <c:pt idx="196418">
                  <c:v>19641.900000000001</c:v>
                </c:pt>
                <c:pt idx="196419">
                  <c:v>19642</c:v>
                </c:pt>
                <c:pt idx="196420">
                  <c:v>19642.099999999999</c:v>
                </c:pt>
                <c:pt idx="196421">
                  <c:v>19642.2</c:v>
                </c:pt>
                <c:pt idx="196422">
                  <c:v>19642.3</c:v>
                </c:pt>
                <c:pt idx="196423">
                  <c:v>19642.400000000001</c:v>
                </c:pt>
                <c:pt idx="196424">
                  <c:v>19642.5</c:v>
                </c:pt>
                <c:pt idx="196425">
                  <c:v>19642.599999999999</c:v>
                </c:pt>
                <c:pt idx="196426">
                  <c:v>19642.7</c:v>
                </c:pt>
                <c:pt idx="196427">
                  <c:v>19642.8</c:v>
                </c:pt>
                <c:pt idx="196428">
                  <c:v>19642.900000000001</c:v>
                </c:pt>
                <c:pt idx="196429">
                  <c:v>19643</c:v>
                </c:pt>
                <c:pt idx="196430">
                  <c:v>19643.099999999999</c:v>
                </c:pt>
                <c:pt idx="196431">
                  <c:v>19643.2</c:v>
                </c:pt>
                <c:pt idx="196432">
                  <c:v>19643.3</c:v>
                </c:pt>
                <c:pt idx="196433">
                  <c:v>19643.400000000001</c:v>
                </c:pt>
                <c:pt idx="196434">
                  <c:v>19643.5</c:v>
                </c:pt>
                <c:pt idx="196435">
                  <c:v>19643.599999999999</c:v>
                </c:pt>
                <c:pt idx="196436">
                  <c:v>19643.7</c:v>
                </c:pt>
                <c:pt idx="196437">
                  <c:v>19643.8</c:v>
                </c:pt>
                <c:pt idx="196438">
                  <c:v>19643.900000000001</c:v>
                </c:pt>
                <c:pt idx="196439">
                  <c:v>19644</c:v>
                </c:pt>
                <c:pt idx="196440">
                  <c:v>19644.099999999999</c:v>
                </c:pt>
                <c:pt idx="196441">
                  <c:v>19644.2</c:v>
                </c:pt>
                <c:pt idx="196442">
                  <c:v>19644.3</c:v>
                </c:pt>
                <c:pt idx="196443">
                  <c:v>19644.400000000001</c:v>
                </c:pt>
                <c:pt idx="196444">
                  <c:v>19644.5</c:v>
                </c:pt>
                <c:pt idx="196445">
                  <c:v>19644.599999999999</c:v>
                </c:pt>
                <c:pt idx="196446">
                  <c:v>19644.7</c:v>
                </c:pt>
                <c:pt idx="196447">
                  <c:v>19644.8</c:v>
                </c:pt>
                <c:pt idx="196448">
                  <c:v>19644.900000000001</c:v>
                </c:pt>
                <c:pt idx="196449">
                  <c:v>19645</c:v>
                </c:pt>
                <c:pt idx="196450">
                  <c:v>19645.099999999999</c:v>
                </c:pt>
                <c:pt idx="196451">
                  <c:v>19645.2</c:v>
                </c:pt>
                <c:pt idx="196452">
                  <c:v>19645.3</c:v>
                </c:pt>
                <c:pt idx="196453">
                  <c:v>19645.400000000001</c:v>
                </c:pt>
                <c:pt idx="196454">
                  <c:v>19645.5</c:v>
                </c:pt>
                <c:pt idx="196455">
                  <c:v>19645.599999999999</c:v>
                </c:pt>
                <c:pt idx="196456">
                  <c:v>19645.7</c:v>
                </c:pt>
                <c:pt idx="196457">
                  <c:v>19645.8</c:v>
                </c:pt>
                <c:pt idx="196458">
                  <c:v>19645.900000000001</c:v>
                </c:pt>
                <c:pt idx="196459">
                  <c:v>19646</c:v>
                </c:pt>
                <c:pt idx="196460">
                  <c:v>19646.099999999999</c:v>
                </c:pt>
                <c:pt idx="196461">
                  <c:v>19646.2</c:v>
                </c:pt>
                <c:pt idx="196462">
                  <c:v>19646.3</c:v>
                </c:pt>
                <c:pt idx="196463">
                  <c:v>19646.400000000001</c:v>
                </c:pt>
                <c:pt idx="196464">
                  <c:v>19646.5</c:v>
                </c:pt>
                <c:pt idx="196465">
                  <c:v>19646.599999999999</c:v>
                </c:pt>
                <c:pt idx="196466">
                  <c:v>19646.7</c:v>
                </c:pt>
                <c:pt idx="196467">
                  <c:v>19646.8</c:v>
                </c:pt>
                <c:pt idx="196468">
                  <c:v>19646.900000000001</c:v>
                </c:pt>
                <c:pt idx="196469">
                  <c:v>19647</c:v>
                </c:pt>
                <c:pt idx="196470">
                  <c:v>19647.099999999999</c:v>
                </c:pt>
                <c:pt idx="196471">
                  <c:v>19647.2</c:v>
                </c:pt>
                <c:pt idx="196472">
                  <c:v>19647.3</c:v>
                </c:pt>
                <c:pt idx="196473">
                  <c:v>19647.400000000001</c:v>
                </c:pt>
                <c:pt idx="196474">
                  <c:v>19647.5</c:v>
                </c:pt>
                <c:pt idx="196475">
                  <c:v>19647.599999999999</c:v>
                </c:pt>
                <c:pt idx="196476">
                  <c:v>19647.7</c:v>
                </c:pt>
                <c:pt idx="196477">
                  <c:v>19647.8</c:v>
                </c:pt>
                <c:pt idx="196478">
                  <c:v>19647.900000000001</c:v>
                </c:pt>
                <c:pt idx="196479">
                  <c:v>19648</c:v>
                </c:pt>
                <c:pt idx="196480">
                  <c:v>19648.099999999999</c:v>
                </c:pt>
                <c:pt idx="196481">
                  <c:v>19648.2</c:v>
                </c:pt>
                <c:pt idx="196482">
                  <c:v>19648.3</c:v>
                </c:pt>
                <c:pt idx="196483">
                  <c:v>19648.400000000001</c:v>
                </c:pt>
                <c:pt idx="196484">
                  <c:v>19648.5</c:v>
                </c:pt>
                <c:pt idx="196485">
                  <c:v>19648.599999999999</c:v>
                </c:pt>
                <c:pt idx="196486">
                  <c:v>19648.7</c:v>
                </c:pt>
                <c:pt idx="196487">
                  <c:v>19648.8</c:v>
                </c:pt>
                <c:pt idx="196488">
                  <c:v>19648.900000000001</c:v>
                </c:pt>
                <c:pt idx="196489">
                  <c:v>19649</c:v>
                </c:pt>
                <c:pt idx="196490">
                  <c:v>19649.099999999999</c:v>
                </c:pt>
                <c:pt idx="196491">
                  <c:v>19649.2</c:v>
                </c:pt>
                <c:pt idx="196492">
                  <c:v>19649.3</c:v>
                </c:pt>
                <c:pt idx="196493">
                  <c:v>19649.400000000001</c:v>
                </c:pt>
                <c:pt idx="196494">
                  <c:v>19649.5</c:v>
                </c:pt>
                <c:pt idx="196495">
                  <c:v>19649.599999999999</c:v>
                </c:pt>
                <c:pt idx="196496">
                  <c:v>19649.7</c:v>
                </c:pt>
                <c:pt idx="196497">
                  <c:v>19649.8</c:v>
                </c:pt>
                <c:pt idx="196498">
                  <c:v>19649.900000000001</c:v>
                </c:pt>
                <c:pt idx="196499">
                  <c:v>19650</c:v>
                </c:pt>
                <c:pt idx="196500">
                  <c:v>19650.099999999999</c:v>
                </c:pt>
                <c:pt idx="196501">
                  <c:v>19650.2</c:v>
                </c:pt>
                <c:pt idx="196502">
                  <c:v>19650.3</c:v>
                </c:pt>
                <c:pt idx="196503">
                  <c:v>19650.400000000001</c:v>
                </c:pt>
                <c:pt idx="196504">
                  <c:v>19650.5</c:v>
                </c:pt>
                <c:pt idx="196505">
                  <c:v>19650.599999999999</c:v>
                </c:pt>
                <c:pt idx="196506">
                  <c:v>19650.7</c:v>
                </c:pt>
                <c:pt idx="196507">
                  <c:v>19650.8</c:v>
                </c:pt>
                <c:pt idx="196508">
                  <c:v>19650.900000000001</c:v>
                </c:pt>
                <c:pt idx="196509">
                  <c:v>19651</c:v>
                </c:pt>
                <c:pt idx="196510">
                  <c:v>19651.099999999999</c:v>
                </c:pt>
                <c:pt idx="196511">
                  <c:v>19651.2</c:v>
                </c:pt>
                <c:pt idx="196512">
                  <c:v>19651.3</c:v>
                </c:pt>
                <c:pt idx="196513">
                  <c:v>19651.400000000001</c:v>
                </c:pt>
                <c:pt idx="196514">
                  <c:v>19651.5</c:v>
                </c:pt>
                <c:pt idx="196515">
                  <c:v>19651.599999999999</c:v>
                </c:pt>
                <c:pt idx="196516">
                  <c:v>19651.7</c:v>
                </c:pt>
                <c:pt idx="196517">
                  <c:v>19651.8</c:v>
                </c:pt>
                <c:pt idx="196518">
                  <c:v>19651.900000000001</c:v>
                </c:pt>
                <c:pt idx="196519">
                  <c:v>19652</c:v>
                </c:pt>
                <c:pt idx="196520">
                  <c:v>19652.099999999999</c:v>
                </c:pt>
                <c:pt idx="196521">
                  <c:v>19652.2</c:v>
                </c:pt>
                <c:pt idx="196522">
                  <c:v>19652.3</c:v>
                </c:pt>
                <c:pt idx="196523">
                  <c:v>19652.400000000001</c:v>
                </c:pt>
                <c:pt idx="196524">
                  <c:v>19652.5</c:v>
                </c:pt>
                <c:pt idx="196525">
                  <c:v>19652.599999999999</c:v>
                </c:pt>
                <c:pt idx="196526">
                  <c:v>19652.7</c:v>
                </c:pt>
                <c:pt idx="196527">
                  <c:v>19652.8</c:v>
                </c:pt>
                <c:pt idx="196528">
                  <c:v>19652.900000000001</c:v>
                </c:pt>
                <c:pt idx="196529">
                  <c:v>19653</c:v>
                </c:pt>
                <c:pt idx="196530">
                  <c:v>19653.099999999999</c:v>
                </c:pt>
                <c:pt idx="196531">
                  <c:v>19653.2</c:v>
                </c:pt>
                <c:pt idx="196532">
                  <c:v>19653.3</c:v>
                </c:pt>
                <c:pt idx="196533">
                  <c:v>19653.400000000001</c:v>
                </c:pt>
                <c:pt idx="196534">
                  <c:v>19653.5</c:v>
                </c:pt>
                <c:pt idx="196535">
                  <c:v>19653.599999999999</c:v>
                </c:pt>
                <c:pt idx="196536">
                  <c:v>19653.7</c:v>
                </c:pt>
                <c:pt idx="196537">
                  <c:v>19653.8</c:v>
                </c:pt>
                <c:pt idx="196538">
                  <c:v>19653.900000000001</c:v>
                </c:pt>
                <c:pt idx="196539">
                  <c:v>19654</c:v>
                </c:pt>
                <c:pt idx="196540">
                  <c:v>19654.099999999999</c:v>
                </c:pt>
                <c:pt idx="196541">
                  <c:v>19654.2</c:v>
                </c:pt>
                <c:pt idx="196542">
                  <c:v>19654.3</c:v>
                </c:pt>
                <c:pt idx="196543">
                  <c:v>19654.400000000001</c:v>
                </c:pt>
                <c:pt idx="196544">
                  <c:v>19654.5</c:v>
                </c:pt>
                <c:pt idx="196545">
                  <c:v>19654.599999999999</c:v>
                </c:pt>
                <c:pt idx="196546">
                  <c:v>19654.7</c:v>
                </c:pt>
                <c:pt idx="196547">
                  <c:v>19654.8</c:v>
                </c:pt>
                <c:pt idx="196548">
                  <c:v>19654.900000000001</c:v>
                </c:pt>
                <c:pt idx="196549">
                  <c:v>19655</c:v>
                </c:pt>
                <c:pt idx="196550">
                  <c:v>19655.099999999999</c:v>
                </c:pt>
                <c:pt idx="196551">
                  <c:v>19655.2</c:v>
                </c:pt>
                <c:pt idx="196552">
                  <c:v>19655.3</c:v>
                </c:pt>
                <c:pt idx="196553">
                  <c:v>19655.400000000001</c:v>
                </c:pt>
                <c:pt idx="196554">
                  <c:v>19655.5</c:v>
                </c:pt>
                <c:pt idx="196555">
                  <c:v>19655.599999999999</c:v>
                </c:pt>
                <c:pt idx="196556">
                  <c:v>19655.7</c:v>
                </c:pt>
                <c:pt idx="196557">
                  <c:v>19655.8</c:v>
                </c:pt>
                <c:pt idx="196558">
                  <c:v>19655.900000000001</c:v>
                </c:pt>
                <c:pt idx="196559">
                  <c:v>19656</c:v>
                </c:pt>
                <c:pt idx="196560">
                  <c:v>19656.099999999999</c:v>
                </c:pt>
                <c:pt idx="196561">
                  <c:v>19656.2</c:v>
                </c:pt>
                <c:pt idx="196562">
                  <c:v>19656.3</c:v>
                </c:pt>
                <c:pt idx="196563">
                  <c:v>19656.400000000001</c:v>
                </c:pt>
                <c:pt idx="196564">
                  <c:v>19656.5</c:v>
                </c:pt>
                <c:pt idx="196565">
                  <c:v>19656.599999999999</c:v>
                </c:pt>
                <c:pt idx="196566">
                  <c:v>19656.7</c:v>
                </c:pt>
                <c:pt idx="196567">
                  <c:v>19656.8</c:v>
                </c:pt>
                <c:pt idx="196568">
                  <c:v>19656.900000000001</c:v>
                </c:pt>
                <c:pt idx="196569">
                  <c:v>19657</c:v>
                </c:pt>
                <c:pt idx="196570">
                  <c:v>19657.099999999999</c:v>
                </c:pt>
                <c:pt idx="196571">
                  <c:v>19657.2</c:v>
                </c:pt>
                <c:pt idx="196572">
                  <c:v>19657.3</c:v>
                </c:pt>
                <c:pt idx="196573">
                  <c:v>19657.400000000001</c:v>
                </c:pt>
                <c:pt idx="196574">
                  <c:v>19657.5</c:v>
                </c:pt>
                <c:pt idx="196575">
                  <c:v>19657.599999999999</c:v>
                </c:pt>
                <c:pt idx="196576">
                  <c:v>19657.7</c:v>
                </c:pt>
                <c:pt idx="196577">
                  <c:v>19657.8</c:v>
                </c:pt>
                <c:pt idx="196578">
                  <c:v>19657.900000000001</c:v>
                </c:pt>
                <c:pt idx="196579">
                  <c:v>19658</c:v>
                </c:pt>
                <c:pt idx="196580">
                  <c:v>19658.099999999999</c:v>
                </c:pt>
                <c:pt idx="196581">
                  <c:v>19658.2</c:v>
                </c:pt>
                <c:pt idx="196582">
                  <c:v>19658.3</c:v>
                </c:pt>
                <c:pt idx="196583">
                  <c:v>19658.400000000001</c:v>
                </c:pt>
                <c:pt idx="196584">
                  <c:v>19658.5</c:v>
                </c:pt>
                <c:pt idx="196585">
                  <c:v>19658.599999999999</c:v>
                </c:pt>
                <c:pt idx="196586">
                  <c:v>19658.7</c:v>
                </c:pt>
                <c:pt idx="196587">
                  <c:v>19658.8</c:v>
                </c:pt>
                <c:pt idx="196588">
                  <c:v>19658.900000000001</c:v>
                </c:pt>
                <c:pt idx="196589">
                  <c:v>19659</c:v>
                </c:pt>
                <c:pt idx="196590">
                  <c:v>19659.099999999999</c:v>
                </c:pt>
                <c:pt idx="196591">
                  <c:v>19659.2</c:v>
                </c:pt>
                <c:pt idx="196592">
                  <c:v>19659.3</c:v>
                </c:pt>
                <c:pt idx="196593">
                  <c:v>19659.400000000001</c:v>
                </c:pt>
                <c:pt idx="196594">
                  <c:v>19659.5</c:v>
                </c:pt>
                <c:pt idx="196595">
                  <c:v>19659.599999999999</c:v>
                </c:pt>
                <c:pt idx="196596">
                  <c:v>19659.7</c:v>
                </c:pt>
                <c:pt idx="196597">
                  <c:v>19659.8</c:v>
                </c:pt>
                <c:pt idx="196598">
                  <c:v>19659.900000000001</c:v>
                </c:pt>
                <c:pt idx="196599">
                  <c:v>19660</c:v>
                </c:pt>
                <c:pt idx="196600">
                  <c:v>19660.099999999999</c:v>
                </c:pt>
                <c:pt idx="196601">
                  <c:v>19660.2</c:v>
                </c:pt>
                <c:pt idx="196602">
                  <c:v>19660.3</c:v>
                </c:pt>
                <c:pt idx="196603">
                  <c:v>19660.400000000001</c:v>
                </c:pt>
                <c:pt idx="196604">
                  <c:v>19660.5</c:v>
                </c:pt>
                <c:pt idx="196605">
                  <c:v>19660.599999999999</c:v>
                </c:pt>
                <c:pt idx="196606">
                  <c:v>19660.7</c:v>
                </c:pt>
                <c:pt idx="196607">
                  <c:v>19660.8</c:v>
                </c:pt>
                <c:pt idx="196608">
                  <c:v>19660.900000000001</c:v>
                </c:pt>
                <c:pt idx="196609">
                  <c:v>19661</c:v>
                </c:pt>
                <c:pt idx="196610">
                  <c:v>19661.099999999999</c:v>
                </c:pt>
                <c:pt idx="196611">
                  <c:v>19661.2</c:v>
                </c:pt>
                <c:pt idx="196612">
                  <c:v>19661.3</c:v>
                </c:pt>
                <c:pt idx="196613">
                  <c:v>19661.400000000001</c:v>
                </c:pt>
                <c:pt idx="196614">
                  <c:v>19661.5</c:v>
                </c:pt>
                <c:pt idx="196615">
                  <c:v>19661.599999999999</c:v>
                </c:pt>
                <c:pt idx="196616">
                  <c:v>19661.7</c:v>
                </c:pt>
                <c:pt idx="196617">
                  <c:v>19661.8</c:v>
                </c:pt>
                <c:pt idx="196618">
                  <c:v>19661.900000000001</c:v>
                </c:pt>
                <c:pt idx="196619">
                  <c:v>19662</c:v>
                </c:pt>
                <c:pt idx="196620">
                  <c:v>19662.099999999999</c:v>
                </c:pt>
                <c:pt idx="196621">
                  <c:v>19662.2</c:v>
                </c:pt>
                <c:pt idx="196622">
                  <c:v>19662.3</c:v>
                </c:pt>
                <c:pt idx="196623">
                  <c:v>19662.400000000001</c:v>
                </c:pt>
                <c:pt idx="196624">
                  <c:v>19662.5</c:v>
                </c:pt>
                <c:pt idx="196625">
                  <c:v>19662.599999999999</c:v>
                </c:pt>
                <c:pt idx="196626">
                  <c:v>19662.7</c:v>
                </c:pt>
                <c:pt idx="196627">
                  <c:v>19662.8</c:v>
                </c:pt>
                <c:pt idx="196628">
                  <c:v>19662.900000000001</c:v>
                </c:pt>
                <c:pt idx="196629">
                  <c:v>19663</c:v>
                </c:pt>
                <c:pt idx="196630">
                  <c:v>19663.099999999999</c:v>
                </c:pt>
                <c:pt idx="196631">
                  <c:v>19663.2</c:v>
                </c:pt>
                <c:pt idx="196632">
                  <c:v>19663.3</c:v>
                </c:pt>
                <c:pt idx="196633">
                  <c:v>19663.400000000001</c:v>
                </c:pt>
                <c:pt idx="196634">
                  <c:v>19663.5</c:v>
                </c:pt>
                <c:pt idx="196635">
                  <c:v>19663.599999999999</c:v>
                </c:pt>
                <c:pt idx="196636">
                  <c:v>19663.7</c:v>
                </c:pt>
                <c:pt idx="196637">
                  <c:v>19663.8</c:v>
                </c:pt>
                <c:pt idx="196638">
                  <c:v>19663.900000000001</c:v>
                </c:pt>
                <c:pt idx="196639">
                  <c:v>19664</c:v>
                </c:pt>
                <c:pt idx="196640">
                  <c:v>19664.099999999999</c:v>
                </c:pt>
                <c:pt idx="196641">
                  <c:v>19664.2</c:v>
                </c:pt>
                <c:pt idx="196642">
                  <c:v>19664.3</c:v>
                </c:pt>
                <c:pt idx="196643">
                  <c:v>19664.400000000001</c:v>
                </c:pt>
                <c:pt idx="196644">
                  <c:v>19664.5</c:v>
                </c:pt>
                <c:pt idx="196645">
                  <c:v>19664.599999999999</c:v>
                </c:pt>
                <c:pt idx="196646">
                  <c:v>19664.7</c:v>
                </c:pt>
                <c:pt idx="196647">
                  <c:v>19664.8</c:v>
                </c:pt>
                <c:pt idx="196648">
                  <c:v>19664.900000000001</c:v>
                </c:pt>
                <c:pt idx="196649">
                  <c:v>19665</c:v>
                </c:pt>
                <c:pt idx="196650">
                  <c:v>19665.099999999999</c:v>
                </c:pt>
                <c:pt idx="196651">
                  <c:v>19665.2</c:v>
                </c:pt>
                <c:pt idx="196652">
                  <c:v>19665.3</c:v>
                </c:pt>
                <c:pt idx="196653">
                  <c:v>19665.400000000001</c:v>
                </c:pt>
                <c:pt idx="196654">
                  <c:v>19665.5</c:v>
                </c:pt>
                <c:pt idx="196655">
                  <c:v>19665.599999999999</c:v>
                </c:pt>
                <c:pt idx="196656">
                  <c:v>19665.7</c:v>
                </c:pt>
                <c:pt idx="196657">
                  <c:v>19665.8</c:v>
                </c:pt>
                <c:pt idx="196658">
                  <c:v>19665.900000000001</c:v>
                </c:pt>
                <c:pt idx="196659">
                  <c:v>19666</c:v>
                </c:pt>
                <c:pt idx="196660">
                  <c:v>19666.099999999999</c:v>
                </c:pt>
                <c:pt idx="196661">
                  <c:v>19666.2</c:v>
                </c:pt>
                <c:pt idx="196662">
                  <c:v>19666.3</c:v>
                </c:pt>
                <c:pt idx="196663">
                  <c:v>19666.400000000001</c:v>
                </c:pt>
                <c:pt idx="196664">
                  <c:v>19666.5</c:v>
                </c:pt>
                <c:pt idx="196665">
                  <c:v>19666.599999999999</c:v>
                </c:pt>
                <c:pt idx="196666">
                  <c:v>19666.7</c:v>
                </c:pt>
                <c:pt idx="196667">
                  <c:v>19666.8</c:v>
                </c:pt>
                <c:pt idx="196668">
                  <c:v>19666.900000000001</c:v>
                </c:pt>
                <c:pt idx="196669">
                  <c:v>19667</c:v>
                </c:pt>
                <c:pt idx="196670">
                  <c:v>19667.099999999999</c:v>
                </c:pt>
                <c:pt idx="196671">
                  <c:v>19667.2</c:v>
                </c:pt>
                <c:pt idx="196672">
                  <c:v>19667.3</c:v>
                </c:pt>
                <c:pt idx="196673">
                  <c:v>19667.400000000001</c:v>
                </c:pt>
                <c:pt idx="196674">
                  <c:v>19667.5</c:v>
                </c:pt>
                <c:pt idx="196675">
                  <c:v>19667.599999999999</c:v>
                </c:pt>
                <c:pt idx="196676">
                  <c:v>19667.7</c:v>
                </c:pt>
                <c:pt idx="196677">
                  <c:v>19667.8</c:v>
                </c:pt>
                <c:pt idx="196678">
                  <c:v>19667.900000000001</c:v>
                </c:pt>
                <c:pt idx="196679">
                  <c:v>19668</c:v>
                </c:pt>
                <c:pt idx="196680">
                  <c:v>19668.099999999999</c:v>
                </c:pt>
                <c:pt idx="196681">
                  <c:v>19668.2</c:v>
                </c:pt>
                <c:pt idx="196682">
                  <c:v>19668.3</c:v>
                </c:pt>
                <c:pt idx="196683">
                  <c:v>19668.400000000001</c:v>
                </c:pt>
                <c:pt idx="196684">
                  <c:v>19668.5</c:v>
                </c:pt>
                <c:pt idx="196685">
                  <c:v>19668.599999999999</c:v>
                </c:pt>
                <c:pt idx="196686">
                  <c:v>19668.7</c:v>
                </c:pt>
                <c:pt idx="196687">
                  <c:v>19668.8</c:v>
                </c:pt>
                <c:pt idx="196688">
                  <c:v>19668.900000000001</c:v>
                </c:pt>
                <c:pt idx="196689">
                  <c:v>19669</c:v>
                </c:pt>
                <c:pt idx="196690">
                  <c:v>19669.099999999999</c:v>
                </c:pt>
                <c:pt idx="196691">
                  <c:v>19669.2</c:v>
                </c:pt>
                <c:pt idx="196692">
                  <c:v>19669.3</c:v>
                </c:pt>
                <c:pt idx="196693">
                  <c:v>19669.400000000001</c:v>
                </c:pt>
                <c:pt idx="196694">
                  <c:v>19669.5</c:v>
                </c:pt>
                <c:pt idx="196695">
                  <c:v>19669.599999999999</c:v>
                </c:pt>
                <c:pt idx="196696">
                  <c:v>19669.7</c:v>
                </c:pt>
                <c:pt idx="196697">
                  <c:v>19669.8</c:v>
                </c:pt>
                <c:pt idx="196698">
                  <c:v>19669.900000000001</c:v>
                </c:pt>
                <c:pt idx="196699">
                  <c:v>19670</c:v>
                </c:pt>
                <c:pt idx="196700">
                  <c:v>19670.099999999999</c:v>
                </c:pt>
                <c:pt idx="196701">
                  <c:v>19670.2</c:v>
                </c:pt>
                <c:pt idx="196702">
                  <c:v>19670.3</c:v>
                </c:pt>
                <c:pt idx="196703">
                  <c:v>19670.400000000001</c:v>
                </c:pt>
                <c:pt idx="196704">
                  <c:v>19670.5</c:v>
                </c:pt>
                <c:pt idx="196705">
                  <c:v>19670.599999999999</c:v>
                </c:pt>
                <c:pt idx="196706">
                  <c:v>19670.7</c:v>
                </c:pt>
                <c:pt idx="196707">
                  <c:v>19670.8</c:v>
                </c:pt>
                <c:pt idx="196708">
                  <c:v>19670.900000000001</c:v>
                </c:pt>
                <c:pt idx="196709">
                  <c:v>19671</c:v>
                </c:pt>
                <c:pt idx="196710">
                  <c:v>19671.099999999999</c:v>
                </c:pt>
                <c:pt idx="196711">
                  <c:v>19671.2</c:v>
                </c:pt>
                <c:pt idx="196712">
                  <c:v>19671.3</c:v>
                </c:pt>
                <c:pt idx="196713">
                  <c:v>19671.400000000001</c:v>
                </c:pt>
                <c:pt idx="196714">
                  <c:v>19671.5</c:v>
                </c:pt>
                <c:pt idx="196715">
                  <c:v>19671.599999999999</c:v>
                </c:pt>
                <c:pt idx="196716">
                  <c:v>19671.7</c:v>
                </c:pt>
                <c:pt idx="196717">
                  <c:v>19671.8</c:v>
                </c:pt>
                <c:pt idx="196718">
                  <c:v>19671.900000000001</c:v>
                </c:pt>
                <c:pt idx="196719">
                  <c:v>19672</c:v>
                </c:pt>
                <c:pt idx="196720">
                  <c:v>19672.099999999999</c:v>
                </c:pt>
                <c:pt idx="196721">
                  <c:v>19672.2</c:v>
                </c:pt>
                <c:pt idx="196722">
                  <c:v>19672.3</c:v>
                </c:pt>
                <c:pt idx="196723">
                  <c:v>19672.400000000001</c:v>
                </c:pt>
                <c:pt idx="196724">
                  <c:v>19672.5</c:v>
                </c:pt>
                <c:pt idx="196725">
                  <c:v>19672.599999999999</c:v>
                </c:pt>
                <c:pt idx="196726">
                  <c:v>19672.7</c:v>
                </c:pt>
                <c:pt idx="196727">
                  <c:v>19672.8</c:v>
                </c:pt>
                <c:pt idx="196728">
                  <c:v>19672.900000000001</c:v>
                </c:pt>
                <c:pt idx="196729">
                  <c:v>19673</c:v>
                </c:pt>
                <c:pt idx="196730">
                  <c:v>19673.099999999999</c:v>
                </c:pt>
                <c:pt idx="196731">
                  <c:v>19673.2</c:v>
                </c:pt>
                <c:pt idx="196732">
                  <c:v>19673.3</c:v>
                </c:pt>
                <c:pt idx="196733">
                  <c:v>19673.400000000001</c:v>
                </c:pt>
                <c:pt idx="196734">
                  <c:v>19673.5</c:v>
                </c:pt>
                <c:pt idx="196735">
                  <c:v>19673.599999999999</c:v>
                </c:pt>
                <c:pt idx="196736">
                  <c:v>19673.7</c:v>
                </c:pt>
                <c:pt idx="196737">
                  <c:v>19673.8</c:v>
                </c:pt>
                <c:pt idx="196738">
                  <c:v>19673.900000000001</c:v>
                </c:pt>
                <c:pt idx="196739">
                  <c:v>19674</c:v>
                </c:pt>
                <c:pt idx="196740">
                  <c:v>19674.099999999999</c:v>
                </c:pt>
                <c:pt idx="196741">
                  <c:v>19674.2</c:v>
                </c:pt>
                <c:pt idx="196742">
                  <c:v>19674.3</c:v>
                </c:pt>
                <c:pt idx="196743">
                  <c:v>19674.400000000001</c:v>
                </c:pt>
                <c:pt idx="196744">
                  <c:v>19674.5</c:v>
                </c:pt>
                <c:pt idx="196745">
                  <c:v>19674.599999999999</c:v>
                </c:pt>
                <c:pt idx="196746">
                  <c:v>19674.7</c:v>
                </c:pt>
                <c:pt idx="196747">
                  <c:v>19674.8</c:v>
                </c:pt>
                <c:pt idx="196748">
                  <c:v>19674.900000000001</c:v>
                </c:pt>
                <c:pt idx="196749">
                  <c:v>19675</c:v>
                </c:pt>
                <c:pt idx="196750">
                  <c:v>19675.099999999999</c:v>
                </c:pt>
                <c:pt idx="196751">
                  <c:v>19675.2</c:v>
                </c:pt>
                <c:pt idx="196752">
                  <c:v>19675.3</c:v>
                </c:pt>
                <c:pt idx="196753">
                  <c:v>19675.400000000001</c:v>
                </c:pt>
                <c:pt idx="196754">
                  <c:v>19675.5</c:v>
                </c:pt>
                <c:pt idx="196755">
                  <c:v>19675.599999999999</c:v>
                </c:pt>
                <c:pt idx="196756">
                  <c:v>19675.7</c:v>
                </c:pt>
                <c:pt idx="196757">
                  <c:v>19675.8</c:v>
                </c:pt>
                <c:pt idx="196758">
                  <c:v>19675.900000000001</c:v>
                </c:pt>
                <c:pt idx="196759">
                  <c:v>19676</c:v>
                </c:pt>
                <c:pt idx="196760">
                  <c:v>19676.099999999999</c:v>
                </c:pt>
                <c:pt idx="196761">
                  <c:v>19676.2</c:v>
                </c:pt>
                <c:pt idx="196762">
                  <c:v>19676.3</c:v>
                </c:pt>
                <c:pt idx="196763">
                  <c:v>19676.400000000001</c:v>
                </c:pt>
                <c:pt idx="196764">
                  <c:v>19676.5</c:v>
                </c:pt>
                <c:pt idx="196765">
                  <c:v>19676.599999999999</c:v>
                </c:pt>
                <c:pt idx="196766">
                  <c:v>19676.7</c:v>
                </c:pt>
                <c:pt idx="196767">
                  <c:v>19676.8</c:v>
                </c:pt>
                <c:pt idx="196768">
                  <c:v>19676.900000000001</c:v>
                </c:pt>
                <c:pt idx="196769">
                  <c:v>19677</c:v>
                </c:pt>
                <c:pt idx="196770">
                  <c:v>19677.099999999999</c:v>
                </c:pt>
                <c:pt idx="196771">
                  <c:v>19677.2</c:v>
                </c:pt>
                <c:pt idx="196772">
                  <c:v>19677.3</c:v>
                </c:pt>
                <c:pt idx="196773">
                  <c:v>19677.400000000001</c:v>
                </c:pt>
                <c:pt idx="196774">
                  <c:v>19677.5</c:v>
                </c:pt>
                <c:pt idx="196775">
                  <c:v>19677.599999999999</c:v>
                </c:pt>
                <c:pt idx="196776">
                  <c:v>19677.7</c:v>
                </c:pt>
                <c:pt idx="196777">
                  <c:v>19677.8</c:v>
                </c:pt>
                <c:pt idx="196778">
                  <c:v>19677.900000000001</c:v>
                </c:pt>
                <c:pt idx="196779">
                  <c:v>19678</c:v>
                </c:pt>
                <c:pt idx="196780">
                  <c:v>19678.099999999999</c:v>
                </c:pt>
                <c:pt idx="196781">
                  <c:v>19678.2</c:v>
                </c:pt>
                <c:pt idx="196782">
                  <c:v>19678.3</c:v>
                </c:pt>
                <c:pt idx="196783">
                  <c:v>19678.400000000001</c:v>
                </c:pt>
                <c:pt idx="196784">
                  <c:v>19678.5</c:v>
                </c:pt>
                <c:pt idx="196785">
                  <c:v>19678.599999999999</c:v>
                </c:pt>
                <c:pt idx="196786">
                  <c:v>19678.7</c:v>
                </c:pt>
                <c:pt idx="196787">
                  <c:v>19678.8</c:v>
                </c:pt>
                <c:pt idx="196788">
                  <c:v>19678.900000000001</c:v>
                </c:pt>
                <c:pt idx="196789">
                  <c:v>19679</c:v>
                </c:pt>
                <c:pt idx="196790">
                  <c:v>19679.099999999999</c:v>
                </c:pt>
                <c:pt idx="196791">
                  <c:v>19679.2</c:v>
                </c:pt>
                <c:pt idx="196792">
                  <c:v>19679.3</c:v>
                </c:pt>
                <c:pt idx="196793">
                  <c:v>19679.400000000001</c:v>
                </c:pt>
                <c:pt idx="196794">
                  <c:v>19679.5</c:v>
                </c:pt>
                <c:pt idx="196795">
                  <c:v>19679.599999999999</c:v>
                </c:pt>
                <c:pt idx="196796">
                  <c:v>19679.7</c:v>
                </c:pt>
                <c:pt idx="196797">
                  <c:v>19679.8</c:v>
                </c:pt>
                <c:pt idx="196798">
                  <c:v>19679.900000000001</c:v>
                </c:pt>
                <c:pt idx="196799">
                  <c:v>19680</c:v>
                </c:pt>
                <c:pt idx="196800">
                  <c:v>19680.099999999999</c:v>
                </c:pt>
                <c:pt idx="196801">
                  <c:v>19680.2</c:v>
                </c:pt>
                <c:pt idx="196802">
                  <c:v>19680.3</c:v>
                </c:pt>
                <c:pt idx="196803">
                  <c:v>19680.400000000001</c:v>
                </c:pt>
                <c:pt idx="196804">
                  <c:v>19680.5</c:v>
                </c:pt>
                <c:pt idx="196805">
                  <c:v>19680.599999999999</c:v>
                </c:pt>
                <c:pt idx="196806">
                  <c:v>19680.7</c:v>
                </c:pt>
                <c:pt idx="196807">
                  <c:v>19680.8</c:v>
                </c:pt>
                <c:pt idx="196808">
                  <c:v>19680.900000000001</c:v>
                </c:pt>
                <c:pt idx="196809">
                  <c:v>19681</c:v>
                </c:pt>
                <c:pt idx="196810">
                  <c:v>19681.099999999999</c:v>
                </c:pt>
                <c:pt idx="196811">
                  <c:v>19681.2</c:v>
                </c:pt>
                <c:pt idx="196812">
                  <c:v>19681.3</c:v>
                </c:pt>
                <c:pt idx="196813">
                  <c:v>19681.400000000001</c:v>
                </c:pt>
                <c:pt idx="196814">
                  <c:v>19681.5</c:v>
                </c:pt>
                <c:pt idx="196815">
                  <c:v>19681.599999999999</c:v>
                </c:pt>
                <c:pt idx="196816">
                  <c:v>19681.7</c:v>
                </c:pt>
                <c:pt idx="196817">
                  <c:v>19681.8</c:v>
                </c:pt>
                <c:pt idx="196818">
                  <c:v>19681.900000000001</c:v>
                </c:pt>
                <c:pt idx="196819">
                  <c:v>19682</c:v>
                </c:pt>
                <c:pt idx="196820">
                  <c:v>19682.099999999999</c:v>
                </c:pt>
                <c:pt idx="196821">
                  <c:v>19682.2</c:v>
                </c:pt>
                <c:pt idx="196822">
                  <c:v>19682.3</c:v>
                </c:pt>
                <c:pt idx="196823">
                  <c:v>19682.400000000001</c:v>
                </c:pt>
                <c:pt idx="196824">
                  <c:v>19682.5</c:v>
                </c:pt>
                <c:pt idx="196825">
                  <c:v>19682.599999999999</c:v>
                </c:pt>
                <c:pt idx="196826">
                  <c:v>19682.7</c:v>
                </c:pt>
                <c:pt idx="196827">
                  <c:v>19682.8</c:v>
                </c:pt>
                <c:pt idx="196828">
                  <c:v>19682.900000000001</c:v>
                </c:pt>
                <c:pt idx="196829">
                  <c:v>19683</c:v>
                </c:pt>
                <c:pt idx="196830">
                  <c:v>19683.099999999999</c:v>
                </c:pt>
                <c:pt idx="196831">
                  <c:v>19683.2</c:v>
                </c:pt>
                <c:pt idx="196832">
                  <c:v>19683.3</c:v>
                </c:pt>
                <c:pt idx="196833">
                  <c:v>19683.400000000001</c:v>
                </c:pt>
                <c:pt idx="196834">
                  <c:v>19683.5</c:v>
                </c:pt>
                <c:pt idx="196835">
                  <c:v>19683.599999999999</c:v>
                </c:pt>
                <c:pt idx="196836">
                  <c:v>19683.7</c:v>
                </c:pt>
                <c:pt idx="196837">
                  <c:v>19683.8</c:v>
                </c:pt>
                <c:pt idx="196838">
                  <c:v>19683.900000000001</c:v>
                </c:pt>
                <c:pt idx="196839">
                  <c:v>19684</c:v>
                </c:pt>
                <c:pt idx="196840">
                  <c:v>19684.099999999999</c:v>
                </c:pt>
                <c:pt idx="196841">
                  <c:v>19684.2</c:v>
                </c:pt>
                <c:pt idx="196842">
                  <c:v>19684.3</c:v>
                </c:pt>
                <c:pt idx="196843">
                  <c:v>19684.400000000001</c:v>
                </c:pt>
                <c:pt idx="196844">
                  <c:v>19684.5</c:v>
                </c:pt>
                <c:pt idx="196845">
                  <c:v>19684.599999999999</c:v>
                </c:pt>
                <c:pt idx="196846">
                  <c:v>19684.7</c:v>
                </c:pt>
                <c:pt idx="196847">
                  <c:v>19684.8</c:v>
                </c:pt>
                <c:pt idx="196848">
                  <c:v>19684.900000000001</c:v>
                </c:pt>
                <c:pt idx="196849">
                  <c:v>19685</c:v>
                </c:pt>
                <c:pt idx="196850">
                  <c:v>19685.099999999999</c:v>
                </c:pt>
                <c:pt idx="196851">
                  <c:v>19685.2</c:v>
                </c:pt>
                <c:pt idx="196852">
                  <c:v>19685.3</c:v>
                </c:pt>
                <c:pt idx="196853">
                  <c:v>19685.400000000001</c:v>
                </c:pt>
                <c:pt idx="196854">
                  <c:v>19685.5</c:v>
                </c:pt>
                <c:pt idx="196855">
                  <c:v>19685.599999999999</c:v>
                </c:pt>
                <c:pt idx="196856">
                  <c:v>19685.7</c:v>
                </c:pt>
                <c:pt idx="196857">
                  <c:v>19685.8</c:v>
                </c:pt>
                <c:pt idx="196858">
                  <c:v>19685.900000000001</c:v>
                </c:pt>
                <c:pt idx="196859">
                  <c:v>19686</c:v>
                </c:pt>
                <c:pt idx="196860">
                  <c:v>19686.099999999999</c:v>
                </c:pt>
                <c:pt idx="196861">
                  <c:v>19686.2</c:v>
                </c:pt>
                <c:pt idx="196862">
                  <c:v>19686.3</c:v>
                </c:pt>
                <c:pt idx="196863">
                  <c:v>19686.400000000001</c:v>
                </c:pt>
                <c:pt idx="196864">
                  <c:v>19686.5</c:v>
                </c:pt>
                <c:pt idx="196865">
                  <c:v>19686.599999999999</c:v>
                </c:pt>
                <c:pt idx="196866">
                  <c:v>19686.7</c:v>
                </c:pt>
                <c:pt idx="196867">
                  <c:v>19686.8</c:v>
                </c:pt>
                <c:pt idx="196868">
                  <c:v>19686.900000000001</c:v>
                </c:pt>
                <c:pt idx="196869">
                  <c:v>19687</c:v>
                </c:pt>
                <c:pt idx="196870">
                  <c:v>19687.099999999999</c:v>
                </c:pt>
                <c:pt idx="196871">
                  <c:v>19687.2</c:v>
                </c:pt>
                <c:pt idx="196872">
                  <c:v>19687.3</c:v>
                </c:pt>
                <c:pt idx="196873">
                  <c:v>19687.400000000001</c:v>
                </c:pt>
                <c:pt idx="196874">
                  <c:v>19687.5</c:v>
                </c:pt>
                <c:pt idx="196875">
                  <c:v>19687.599999999999</c:v>
                </c:pt>
                <c:pt idx="196876">
                  <c:v>19687.7</c:v>
                </c:pt>
                <c:pt idx="196877">
                  <c:v>19687.8</c:v>
                </c:pt>
                <c:pt idx="196878">
                  <c:v>19687.900000000001</c:v>
                </c:pt>
                <c:pt idx="196879">
                  <c:v>19688</c:v>
                </c:pt>
                <c:pt idx="196880">
                  <c:v>19688.099999999999</c:v>
                </c:pt>
                <c:pt idx="196881">
                  <c:v>19688.2</c:v>
                </c:pt>
                <c:pt idx="196882">
                  <c:v>19688.3</c:v>
                </c:pt>
                <c:pt idx="196883">
                  <c:v>19688.400000000001</c:v>
                </c:pt>
                <c:pt idx="196884">
                  <c:v>19688.5</c:v>
                </c:pt>
                <c:pt idx="196885">
                  <c:v>19688.599999999999</c:v>
                </c:pt>
                <c:pt idx="196886">
                  <c:v>19688.7</c:v>
                </c:pt>
                <c:pt idx="196887">
                  <c:v>19688.8</c:v>
                </c:pt>
                <c:pt idx="196888">
                  <c:v>19688.900000000001</c:v>
                </c:pt>
                <c:pt idx="196889">
                  <c:v>19689</c:v>
                </c:pt>
                <c:pt idx="196890">
                  <c:v>19689.099999999999</c:v>
                </c:pt>
                <c:pt idx="196891">
                  <c:v>19689.2</c:v>
                </c:pt>
                <c:pt idx="196892">
                  <c:v>19689.3</c:v>
                </c:pt>
                <c:pt idx="196893">
                  <c:v>19689.400000000001</c:v>
                </c:pt>
                <c:pt idx="196894">
                  <c:v>19689.5</c:v>
                </c:pt>
                <c:pt idx="196895">
                  <c:v>19689.599999999999</c:v>
                </c:pt>
                <c:pt idx="196896">
                  <c:v>19689.7</c:v>
                </c:pt>
                <c:pt idx="196897">
                  <c:v>19689.8</c:v>
                </c:pt>
                <c:pt idx="196898">
                  <c:v>19689.900000000001</c:v>
                </c:pt>
                <c:pt idx="196899">
                  <c:v>19690</c:v>
                </c:pt>
                <c:pt idx="196900">
                  <c:v>19690.099999999999</c:v>
                </c:pt>
                <c:pt idx="196901">
                  <c:v>19690.2</c:v>
                </c:pt>
                <c:pt idx="196902">
                  <c:v>19690.3</c:v>
                </c:pt>
                <c:pt idx="196903">
                  <c:v>19690.400000000001</c:v>
                </c:pt>
                <c:pt idx="196904">
                  <c:v>19690.5</c:v>
                </c:pt>
                <c:pt idx="196905">
                  <c:v>19690.599999999999</c:v>
                </c:pt>
                <c:pt idx="196906">
                  <c:v>19690.7</c:v>
                </c:pt>
                <c:pt idx="196907">
                  <c:v>19690.8</c:v>
                </c:pt>
                <c:pt idx="196908">
                  <c:v>19690.900000000001</c:v>
                </c:pt>
                <c:pt idx="196909">
                  <c:v>19691</c:v>
                </c:pt>
                <c:pt idx="196910">
                  <c:v>19691.099999999999</c:v>
                </c:pt>
                <c:pt idx="196911">
                  <c:v>19691.2</c:v>
                </c:pt>
                <c:pt idx="196912">
                  <c:v>19691.3</c:v>
                </c:pt>
                <c:pt idx="196913">
                  <c:v>19691.400000000001</c:v>
                </c:pt>
                <c:pt idx="196914">
                  <c:v>19691.5</c:v>
                </c:pt>
                <c:pt idx="196915">
                  <c:v>19691.599999999999</c:v>
                </c:pt>
                <c:pt idx="196916">
                  <c:v>19691.7</c:v>
                </c:pt>
                <c:pt idx="196917">
                  <c:v>19691.8</c:v>
                </c:pt>
                <c:pt idx="196918">
                  <c:v>19691.900000000001</c:v>
                </c:pt>
                <c:pt idx="196919">
                  <c:v>19692</c:v>
                </c:pt>
                <c:pt idx="196920">
                  <c:v>19692.099999999999</c:v>
                </c:pt>
                <c:pt idx="196921">
                  <c:v>19692.2</c:v>
                </c:pt>
                <c:pt idx="196922">
                  <c:v>19692.3</c:v>
                </c:pt>
                <c:pt idx="196923">
                  <c:v>19692.400000000001</c:v>
                </c:pt>
                <c:pt idx="196924">
                  <c:v>19692.5</c:v>
                </c:pt>
                <c:pt idx="196925">
                  <c:v>19692.599999999999</c:v>
                </c:pt>
                <c:pt idx="196926">
                  <c:v>19692.7</c:v>
                </c:pt>
                <c:pt idx="196927">
                  <c:v>19692.8</c:v>
                </c:pt>
                <c:pt idx="196928">
                  <c:v>19692.900000000001</c:v>
                </c:pt>
                <c:pt idx="196929">
                  <c:v>19693</c:v>
                </c:pt>
                <c:pt idx="196930">
                  <c:v>19693.099999999999</c:v>
                </c:pt>
                <c:pt idx="196931">
                  <c:v>19693.2</c:v>
                </c:pt>
                <c:pt idx="196932">
                  <c:v>19693.3</c:v>
                </c:pt>
                <c:pt idx="196933">
                  <c:v>19693.400000000001</c:v>
                </c:pt>
                <c:pt idx="196934">
                  <c:v>19693.5</c:v>
                </c:pt>
                <c:pt idx="196935">
                  <c:v>19693.599999999999</c:v>
                </c:pt>
                <c:pt idx="196936">
                  <c:v>19693.7</c:v>
                </c:pt>
                <c:pt idx="196937">
                  <c:v>19693.8</c:v>
                </c:pt>
                <c:pt idx="196938">
                  <c:v>19693.900000000001</c:v>
                </c:pt>
                <c:pt idx="196939">
                  <c:v>19694</c:v>
                </c:pt>
                <c:pt idx="196940">
                  <c:v>19694.099999999999</c:v>
                </c:pt>
                <c:pt idx="196941">
                  <c:v>19694.2</c:v>
                </c:pt>
                <c:pt idx="196942">
                  <c:v>19694.3</c:v>
                </c:pt>
                <c:pt idx="196943">
                  <c:v>19694.400000000001</c:v>
                </c:pt>
                <c:pt idx="196944">
                  <c:v>19694.5</c:v>
                </c:pt>
                <c:pt idx="196945">
                  <c:v>19694.599999999999</c:v>
                </c:pt>
                <c:pt idx="196946">
                  <c:v>19694.7</c:v>
                </c:pt>
                <c:pt idx="196947">
                  <c:v>19694.8</c:v>
                </c:pt>
                <c:pt idx="196948">
                  <c:v>19694.900000000001</c:v>
                </c:pt>
                <c:pt idx="196949">
                  <c:v>19695</c:v>
                </c:pt>
                <c:pt idx="196950">
                  <c:v>19695.099999999999</c:v>
                </c:pt>
                <c:pt idx="196951">
                  <c:v>19695.2</c:v>
                </c:pt>
                <c:pt idx="196952">
                  <c:v>19695.3</c:v>
                </c:pt>
                <c:pt idx="196953">
                  <c:v>19695.400000000001</c:v>
                </c:pt>
                <c:pt idx="196954">
                  <c:v>19695.5</c:v>
                </c:pt>
                <c:pt idx="196955">
                  <c:v>19695.599999999999</c:v>
                </c:pt>
                <c:pt idx="196956">
                  <c:v>19695.7</c:v>
                </c:pt>
                <c:pt idx="196957">
                  <c:v>19695.8</c:v>
                </c:pt>
                <c:pt idx="196958">
                  <c:v>19695.900000000001</c:v>
                </c:pt>
                <c:pt idx="196959">
                  <c:v>19696</c:v>
                </c:pt>
                <c:pt idx="196960">
                  <c:v>19696.099999999999</c:v>
                </c:pt>
                <c:pt idx="196961">
                  <c:v>19696.2</c:v>
                </c:pt>
                <c:pt idx="196962">
                  <c:v>19696.3</c:v>
                </c:pt>
                <c:pt idx="196963">
                  <c:v>19696.400000000001</c:v>
                </c:pt>
                <c:pt idx="196964">
                  <c:v>19696.5</c:v>
                </c:pt>
                <c:pt idx="196965">
                  <c:v>19696.599999999999</c:v>
                </c:pt>
                <c:pt idx="196966">
                  <c:v>19696.7</c:v>
                </c:pt>
                <c:pt idx="196967">
                  <c:v>19696.8</c:v>
                </c:pt>
                <c:pt idx="196968">
                  <c:v>19696.900000000001</c:v>
                </c:pt>
                <c:pt idx="196969">
                  <c:v>19697</c:v>
                </c:pt>
                <c:pt idx="196970">
                  <c:v>19697.099999999999</c:v>
                </c:pt>
                <c:pt idx="196971">
                  <c:v>19697.2</c:v>
                </c:pt>
                <c:pt idx="196972">
                  <c:v>19697.3</c:v>
                </c:pt>
                <c:pt idx="196973">
                  <c:v>19697.400000000001</c:v>
                </c:pt>
                <c:pt idx="196974">
                  <c:v>19697.5</c:v>
                </c:pt>
                <c:pt idx="196975">
                  <c:v>19697.599999999999</c:v>
                </c:pt>
                <c:pt idx="196976">
                  <c:v>19697.7</c:v>
                </c:pt>
                <c:pt idx="196977">
                  <c:v>19697.8</c:v>
                </c:pt>
                <c:pt idx="196978">
                  <c:v>19697.900000000001</c:v>
                </c:pt>
                <c:pt idx="196979">
                  <c:v>19698</c:v>
                </c:pt>
                <c:pt idx="196980">
                  <c:v>19698.099999999999</c:v>
                </c:pt>
                <c:pt idx="196981">
                  <c:v>19698.2</c:v>
                </c:pt>
                <c:pt idx="196982">
                  <c:v>19698.3</c:v>
                </c:pt>
                <c:pt idx="196983">
                  <c:v>19698.400000000001</c:v>
                </c:pt>
                <c:pt idx="196984">
                  <c:v>19698.5</c:v>
                </c:pt>
                <c:pt idx="196985">
                  <c:v>19698.599999999999</c:v>
                </c:pt>
                <c:pt idx="196986">
                  <c:v>19698.7</c:v>
                </c:pt>
                <c:pt idx="196987">
                  <c:v>19698.8</c:v>
                </c:pt>
                <c:pt idx="196988">
                  <c:v>19698.900000000001</c:v>
                </c:pt>
                <c:pt idx="196989">
                  <c:v>19699</c:v>
                </c:pt>
                <c:pt idx="196990">
                  <c:v>19699.099999999999</c:v>
                </c:pt>
                <c:pt idx="196991">
                  <c:v>19699.2</c:v>
                </c:pt>
                <c:pt idx="196992">
                  <c:v>19699.3</c:v>
                </c:pt>
                <c:pt idx="196993">
                  <c:v>19699.400000000001</c:v>
                </c:pt>
                <c:pt idx="196994">
                  <c:v>19699.5</c:v>
                </c:pt>
                <c:pt idx="196995">
                  <c:v>19699.599999999999</c:v>
                </c:pt>
                <c:pt idx="196996">
                  <c:v>19699.7</c:v>
                </c:pt>
                <c:pt idx="196997">
                  <c:v>19699.8</c:v>
                </c:pt>
                <c:pt idx="196998">
                  <c:v>19699.900000000001</c:v>
                </c:pt>
                <c:pt idx="196999">
                  <c:v>19700</c:v>
                </c:pt>
                <c:pt idx="197000">
                  <c:v>19700.099999999999</c:v>
                </c:pt>
                <c:pt idx="197001">
                  <c:v>19700.2</c:v>
                </c:pt>
                <c:pt idx="197002">
                  <c:v>19700.3</c:v>
                </c:pt>
                <c:pt idx="197003">
                  <c:v>19700.400000000001</c:v>
                </c:pt>
                <c:pt idx="197004">
                  <c:v>19700.5</c:v>
                </c:pt>
                <c:pt idx="197005">
                  <c:v>19700.599999999999</c:v>
                </c:pt>
                <c:pt idx="197006">
                  <c:v>19700.7</c:v>
                </c:pt>
                <c:pt idx="197007">
                  <c:v>19700.8</c:v>
                </c:pt>
                <c:pt idx="197008">
                  <c:v>19700.900000000001</c:v>
                </c:pt>
                <c:pt idx="197009">
                  <c:v>19701</c:v>
                </c:pt>
                <c:pt idx="197010">
                  <c:v>19701.099999999999</c:v>
                </c:pt>
                <c:pt idx="197011">
                  <c:v>19701.2</c:v>
                </c:pt>
                <c:pt idx="197012">
                  <c:v>19701.3</c:v>
                </c:pt>
                <c:pt idx="197013">
                  <c:v>19701.400000000001</c:v>
                </c:pt>
                <c:pt idx="197014">
                  <c:v>19701.5</c:v>
                </c:pt>
                <c:pt idx="197015">
                  <c:v>19701.599999999999</c:v>
                </c:pt>
                <c:pt idx="197016">
                  <c:v>19701.7</c:v>
                </c:pt>
                <c:pt idx="197017">
                  <c:v>19701.8</c:v>
                </c:pt>
                <c:pt idx="197018">
                  <c:v>19701.900000000001</c:v>
                </c:pt>
                <c:pt idx="197019">
                  <c:v>19702</c:v>
                </c:pt>
                <c:pt idx="197020">
                  <c:v>19702.099999999999</c:v>
                </c:pt>
                <c:pt idx="197021">
                  <c:v>19702.2</c:v>
                </c:pt>
                <c:pt idx="197022">
                  <c:v>19702.3</c:v>
                </c:pt>
                <c:pt idx="197023">
                  <c:v>19702.400000000001</c:v>
                </c:pt>
                <c:pt idx="197024">
                  <c:v>19702.5</c:v>
                </c:pt>
                <c:pt idx="197025">
                  <c:v>19702.599999999999</c:v>
                </c:pt>
                <c:pt idx="197026">
                  <c:v>19702.7</c:v>
                </c:pt>
                <c:pt idx="197027">
                  <c:v>19702.8</c:v>
                </c:pt>
                <c:pt idx="197028">
                  <c:v>19702.900000000001</c:v>
                </c:pt>
                <c:pt idx="197029">
                  <c:v>19703</c:v>
                </c:pt>
                <c:pt idx="197030">
                  <c:v>19703.099999999999</c:v>
                </c:pt>
                <c:pt idx="197031">
                  <c:v>19703.2</c:v>
                </c:pt>
                <c:pt idx="197032">
                  <c:v>19703.3</c:v>
                </c:pt>
                <c:pt idx="197033">
                  <c:v>19703.400000000001</c:v>
                </c:pt>
                <c:pt idx="197034">
                  <c:v>19703.5</c:v>
                </c:pt>
                <c:pt idx="197035">
                  <c:v>19703.599999999999</c:v>
                </c:pt>
                <c:pt idx="197036">
                  <c:v>19703.7</c:v>
                </c:pt>
                <c:pt idx="197037">
                  <c:v>19703.8</c:v>
                </c:pt>
                <c:pt idx="197038">
                  <c:v>19703.900000000001</c:v>
                </c:pt>
                <c:pt idx="197039">
                  <c:v>19704</c:v>
                </c:pt>
                <c:pt idx="197040">
                  <c:v>19704.099999999999</c:v>
                </c:pt>
                <c:pt idx="197041">
                  <c:v>19704.2</c:v>
                </c:pt>
                <c:pt idx="197042">
                  <c:v>19704.3</c:v>
                </c:pt>
                <c:pt idx="197043">
                  <c:v>19704.400000000001</c:v>
                </c:pt>
                <c:pt idx="197044">
                  <c:v>19704.5</c:v>
                </c:pt>
                <c:pt idx="197045">
                  <c:v>19704.599999999999</c:v>
                </c:pt>
                <c:pt idx="197046">
                  <c:v>19704.7</c:v>
                </c:pt>
                <c:pt idx="197047">
                  <c:v>19704.8</c:v>
                </c:pt>
                <c:pt idx="197048">
                  <c:v>19704.900000000001</c:v>
                </c:pt>
                <c:pt idx="197049">
                  <c:v>19705</c:v>
                </c:pt>
                <c:pt idx="197050">
                  <c:v>19705.099999999999</c:v>
                </c:pt>
                <c:pt idx="197051">
                  <c:v>19705.2</c:v>
                </c:pt>
                <c:pt idx="197052">
                  <c:v>19705.3</c:v>
                </c:pt>
                <c:pt idx="197053">
                  <c:v>19705.400000000001</c:v>
                </c:pt>
                <c:pt idx="197054">
                  <c:v>19705.5</c:v>
                </c:pt>
                <c:pt idx="197055">
                  <c:v>19705.599999999999</c:v>
                </c:pt>
                <c:pt idx="197056">
                  <c:v>19705.7</c:v>
                </c:pt>
                <c:pt idx="197057">
                  <c:v>19705.8</c:v>
                </c:pt>
                <c:pt idx="197058">
                  <c:v>19705.900000000001</c:v>
                </c:pt>
                <c:pt idx="197059">
                  <c:v>19706</c:v>
                </c:pt>
                <c:pt idx="197060">
                  <c:v>19706.099999999999</c:v>
                </c:pt>
                <c:pt idx="197061">
                  <c:v>19706.2</c:v>
                </c:pt>
                <c:pt idx="197062">
                  <c:v>19706.3</c:v>
                </c:pt>
                <c:pt idx="197063">
                  <c:v>19706.400000000001</c:v>
                </c:pt>
                <c:pt idx="197064">
                  <c:v>19706.5</c:v>
                </c:pt>
                <c:pt idx="197065">
                  <c:v>19706.599999999999</c:v>
                </c:pt>
                <c:pt idx="197066">
                  <c:v>19706.7</c:v>
                </c:pt>
                <c:pt idx="197067">
                  <c:v>19706.8</c:v>
                </c:pt>
                <c:pt idx="197068">
                  <c:v>19706.900000000001</c:v>
                </c:pt>
                <c:pt idx="197069">
                  <c:v>19707</c:v>
                </c:pt>
                <c:pt idx="197070">
                  <c:v>19707.099999999999</c:v>
                </c:pt>
                <c:pt idx="197071">
                  <c:v>19707.2</c:v>
                </c:pt>
                <c:pt idx="197072">
                  <c:v>19707.3</c:v>
                </c:pt>
                <c:pt idx="197073">
                  <c:v>19707.400000000001</c:v>
                </c:pt>
                <c:pt idx="197074">
                  <c:v>19707.5</c:v>
                </c:pt>
                <c:pt idx="197075">
                  <c:v>19707.599999999999</c:v>
                </c:pt>
                <c:pt idx="197076">
                  <c:v>19707.7</c:v>
                </c:pt>
                <c:pt idx="197077">
                  <c:v>19707.8</c:v>
                </c:pt>
                <c:pt idx="197078">
                  <c:v>19707.900000000001</c:v>
                </c:pt>
                <c:pt idx="197079">
                  <c:v>19708</c:v>
                </c:pt>
                <c:pt idx="197080">
                  <c:v>19708.099999999999</c:v>
                </c:pt>
                <c:pt idx="197081">
                  <c:v>19708.2</c:v>
                </c:pt>
                <c:pt idx="197082">
                  <c:v>19708.3</c:v>
                </c:pt>
                <c:pt idx="197083">
                  <c:v>19708.400000000001</c:v>
                </c:pt>
                <c:pt idx="197084">
                  <c:v>19708.5</c:v>
                </c:pt>
                <c:pt idx="197085">
                  <c:v>19708.599999999999</c:v>
                </c:pt>
                <c:pt idx="197086">
                  <c:v>19708.7</c:v>
                </c:pt>
                <c:pt idx="197087">
                  <c:v>19708.8</c:v>
                </c:pt>
                <c:pt idx="197088">
                  <c:v>19708.900000000001</c:v>
                </c:pt>
                <c:pt idx="197089">
                  <c:v>19709</c:v>
                </c:pt>
                <c:pt idx="197090">
                  <c:v>19709.099999999999</c:v>
                </c:pt>
                <c:pt idx="197091">
                  <c:v>19709.2</c:v>
                </c:pt>
                <c:pt idx="197092">
                  <c:v>19709.3</c:v>
                </c:pt>
                <c:pt idx="197093">
                  <c:v>19709.400000000001</c:v>
                </c:pt>
                <c:pt idx="197094">
                  <c:v>19709.5</c:v>
                </c:pt>
                <c:pt idx="197095">
                  <c:v>19709.599999999999</c:v>
                </c:pt>
                <c:pt idx="197096">
                  <c:v>19709.7</c:v>
                </c:pt>
                <c:pt idx="197097">
                  <c:v>19709.8</c:v>
                </c:pt>
                <c:pt idx="197098">
                  <c:v>19709.900000000001</c:v>
                </c:pt>
                <c:pt idx="197099">
                  <c:v>19710</c:v>
                </c:pt>
                <c:pt idx="197100">
                  <c:v>19710.099999999999</c:v>
                </c:pt>
                <c:pt idx="197101">
                  <c:v>19710.2</c:v>
                </c:pt>
                <c:pt idx="197102">
                  <c:v>19710.3</c:v>
                </c:pt>
                <c:pt idx="197103">
                  <c:v>19710.400000000001</c:v>
                </c:pt>
                <c:pt idx="197104">
                  <c:v>19710.5</c:v>
                </c:pt>
                <c:pt idx="197105">
                  <c:v>19710.599999999999</c:v>
                </c:pt>
                <c:pt idx="197106">
                  <c:v>19710.7</c:v>
                </c:pt>
                <c:pt idx="197107">
                  <c:v>19710.8</c:v>
                </c:pt>
                <c:pt idx="197108">
                  <c:v>19710.900000000001</c:v>
                </c:pt>
                <c:pt idx="197109">
                  <c:v>19711</c:v>
                </c:pt>
                <c:pt idx="197110">
                  <c:v>19711.099999999999</c:v>
                </c:pt>
                <c:pt idx="197111">
                  <c:v>19711.2</c:v>
                </c:pt>
                <c:pt idx="197112">
                  <c:v>19711.3</c:v>
                </c:pt>
                <c:pt idx="197113">
                  <c:v>19711.400000000001</c:v>
                </c:pt>
                <c:pt idx="197114">
                  <c:v>19711.5</c:v>
                </c:pt>
                <c:pt idx="197115">
                  <c:v>19711.599999999999</c:v>
                </c:pt>
                <c:pt idx="197116">
                  <c:v>19711.7</c:v>
                </c:pt>
                <c:pt idx="197117">
                  <c:v>19711.8</c:v>
                </c:pt>
                <c:pt idx="197118">
                  <c:v>19711.900000000001</c:v>
                </c:pt>
                <c:pt idx="197119">
                  <c:v>19712</c:v>
                </c:pt>
                <c:pt idx="197120">
                  <c:v>19712.099999999999</c:v>
                </c:pt>
                <c:pt idx="197121">
                  <c:v>19712.2</c:v>
                </c:pt>
                <c:pt idx="197122">
                  <c:v>19712.3</c:v>
                </c:pt>
                <c:pt idx="197123">
                  <c:v>19712.400000000001</c:v>
                </c:pt>
                <c:pt idx="197124">
                  <c:v>19712.5</c:v>
                </c:pt>
                <c:pt idx="197125">
                  <c:v>19712.599999999999</c:v>
                </c:pt>
                <c:pt idx="197126">
                  <c:v>19712.7</c:v>
                </c:pt>
                <c:pt idx="197127">
                  <c:v>19712.8</c:v>
                </c:pt>
                <c:pt idx="197128">
                  <c:v>19712.900000000001</c:v>
                </c:pt>
                <c:pt idx="197129">
                  <c:v>19713</c:v>
                </c:pt>
                <c:pt idx="197130">
                  <c:v>19713.099999999999</c:v>
                </c:pt>
                <c:pt idx="197131">
                  <c:v>19713.2</c:v>
                </c:pt>
                <c:pt idx="197132">
                  <c:v>19713.3</c:v>
                </c:pt>
                <c:pt idx="197133">
                  <c:v>19713.400000000001</c:v>
                </c:pt>
                <c:pt idx="197134">
                  <c:v>19713.5</c:v>
                </c:pt>
                <c:pt idx="197135">
                  <c:v>19713.599999999999</c:v>
                </c:pt>
                <c:pt idx="197136">
                  <c:v>19713.7</c:v>
                </c:pt>
                <c:pt idx="197137">
                  <c:v>19713.8</c:v>
                </c:pt>
                <c:pt idx="197138">
                  <c:v>19713.900000000001</c:v>
                </c:pt>
                <c:pt idx="197139">
                  <c:v>19714</c:v>
                </c:pt>
                <c:pt idx="197140">
                  <c:v>19714.099999999999</c:v>
                </c:pt>
                <c:pt idx="197141">
                  <c:v>19714.2</c:v>
                </c:pt>
                <c:pt idx="197142">
                  <c:v>19714.3</c:v>
                </c:pt>
                <c:pt idx="197143">
                  <c:v>19714.400000000001</c:v>
                </c:pt>
                <c:pt idx="197144">
                  <c:v>19714.5</c:v>
                </c:pt>
                <c:pt idx="197145">
                  <c:v>19714.599999999999</c:v>
                </c:pt>
                <c:pt idx="197146">
                  <c:v>19714.7</c:v>
                </c:pt>
                <c:pt idx="197147">
                  <c:v>19714.8</c:v>
                </c:pt>
                <c:pt idx="197148">
                  <c:v>19714.900000000001</c:v>
                </c:pt>
                <c:pt idx="197149">
                  <c:v>19715</c:v>
                </c:pt>
                <c:pt idx="197150">
                  <c:v>19715.099999999999</c:v>
                </c:pt>
                <c:pt idx="197151">
                  <c:v>19715.2</c:v>
                </c:pt>
                <c:pt idx="197152">
                  <c:v>19715.3</c:v>
                </c:pt>
                <c:pt idx="197153">
                  <c:v>19715.400000000001</c:v>
                </c:pt>
                <c:pt idx="197154">
                  <c:v>19715.5</c:v>
                </c:pt>
                <c:pt idx="197155">
                  <c:v>19715.599999999999</c:v>
                </c:pt>
                <c:pt idx="197156">
                  <c:v>19715.7</c:v>
                </c:pt>
                <c:pt idx="197157">
                  <c:v>19715.8</c:v>
                </c:pt>
                <c:pt idx="197158">
                  <c:v>19715.900000000001</c:v>
                </c:pt>
                <c:pt idx="197159">
                  <c:v>19716</c:v>
                </c:pt>
                <c:pt idx="197160">
                  <c:v>19716.099999999999</c:v>
                </c:pt>
                <c:pt idx="197161">
                  <c:v>19716.2</c:v>
                </c:pt>
                <c:pt idx="197162">
                  <c:v>19716.3</c:v>
                </c:pt>
                <c:pt idx="197163">
                  <c:v>19716.400000000001</c:v>
                </c:pt>
                <c:pt idx="197164">
                  <c:v>19716.5</c:v>
                </c:pt>
                <c:pt idx="197165">
                  <c:v>19716.599999999999</c:v>
                </c:pt>
                <c:pt idx="197166">
                  <c:v>19716.7</c:v>
                </c:pt>
                <c:pt idx="197167">
                  <c:v>19716.8</c:v>
                </c:pt>
                <c:pt idx="197168">
                  <c:v>19716.900000000001</c:v>
                </c:pt>
                <c:pt idx="197169">
                  <c:v>19717</c:v>
                </c:pt>
                <c:pt idx="197170">
                  <c:v>19717.099999999999</c:v>
                </c:pt>
                <c:pt idx="197171">
                  <c:v>19717.2</c:v>
                </c:pt>
                <c:pt idx="197172">
                  <c:v>19717.3</c:v>
                </c:pt>
                <c:pt idx="197173">
                  <c:v>19717.400000000001</c:v>
                </c:pt>
                <c:pt idx="197174">
                  <c:v>19717.5</c:v>
                </c:pt>
                <c:pt idx="197175">
                  <c:v>19717.599999999999</c:v>
                </c:pt>
                <c:pt idx="197176">
                  <c:v>19717.7</c:v>
                </c:pt>
                <c:pt idx="197177">
                  <c:v>19717.8</c:v>
                </c:pt>
                <c:pt idx="197178">
                  <c:v>19717.900000000001</c:v>
                </c:pt>
                <c:pt idx="197179">
                  <c:v>19718</c:v>
                </c:pt>
                <c:pt idx="197180">
                  <c:v>19718.099999999999</c:v>
                </c:pt>
                <c:pt idx="197181">
                  <c:v>19718.2</c:v>
                </c:pt>
                <c:pt idx="197182">
                  <c:v>19718.3</c:v>
                </c:pt>
                <c:pt idx="197183">
                  <c:v>19718.400000000001</c:v>
                </c:pt>
                <c:pt idx="197184">
                  <c:v>19718.5</c:v>
                </c:pt>
                <c:pt idx="197185">
                  <c:v>19718.599999999999</c:v>
                </c:pt>
                <c:pt idx="197186">
                  <c:v>19718.7</c:v>
                </c:pt>
                <c:pt idx="197187">
                  <c:v>19718.8</c:v>
                </c:pt>
                <c:pt idx="197188">
                  <c:v>19718.900000000001</c:v>
                </c:pt>
                <c:pt idx="197189">
                  <c:v>19719</c:v>
                </c:pt>
                <c:pt idx="197190">
                  <c:v>19719.099999999999</c:v>
                </c:pt>
                <c:pt idx="197191">
                  <c:v>19719.2</c:v>
                </c:pt>
                <c:pt idx="197192">
                  <c:v>19719.3</c:v>
                </c:pt>
                <c:pt idx="197193">
                  <c:v>19719.400000000001</c:v>
                </c:pt>
                <c:pt idx="197194">
                  <c:v>19719.5</c:v>
                </c:pt>
                <c:pt idx="197195">
                  <c:v>19719.599999999999</c:v>
                </c:pt>
                <c:pt idx="197196">
                  <c:v>19719.7</c:v>
                </c:pt>
                <c:pt idx="197197">
                  <c:v>19719.8</c:v>
                </c:pt>
                <c:pt idx="197198">
                  <c:v>19719.900000000001</c:v>
                </c:pt>
                <c:pt idx="197199">
                  <c:v>19720</c:v>
                </c:pt>
                <c:pt idx="197200">
                  <c:v>19720.099999999999</c:v>
                </c:pt>
                <c:pt idx="197201">
                  <c:v>19720.2</c:v>
                </c:pt>
                <c:pt idx="197202">
                  <c:v>19720.3</c:v>
                </c:pt>
                <c:pt idx="197203">
                  <c:v>19720.400000000001</c:v>
                </c:pt>
                <c:pt idx="197204">
                  <c:v>19720.5</c:v>
                </c:pt>
                <c:pt idx="197205">
                  <c:v>19720.599999999999</c:v>
                </c:pt>
                <c:pt idx="197206">
                  <c:v>19720.7</c:v>
                </c:pt>
                <c:pt idx="197207">
                  <c:v>19720.8</c:v>
                </c:pt>
                <c:pt idx="197208">
                  <c:v>19720.900000000001</c:v>
                </c:pt>
                <c:pt idx="197209">
                  <c:v>19721</c:v>
                </c:pt>
                <c:pt idx="197210">
                  <c:v>19721.099999999999</c:v>
                </c:pt>
                <c:pt idx="197211">
                  <c:v>19721.2</c:v>
                </c:pt>
                <c:pt idx="197212">
                  <c:v>19721.3</c:v>
                </c:pt>
                <c:pt idx="197213">
                  <c:v>19721.400000000001</c:v>
                </c:pt>
                <c:pt idx="197214">
                  <c:v>19721.5</c:v>
                </c:pt>
                <c:pt idx="197215">
                  <c:v>19721.599999999999</c:v>
                </c:pt>
                <c:pt idx="197216">
                  <c:v>19721.7</c:v>
                </c:pt>
                <c:pt idx="197217">
                  <c:v>19721.8</c:v>
                </c:pt>
                <c:pt idx="197218">
                  <c:v>19721.900000000001</c:v>
                </c:pt>
                <c:pt idx="197219">
                  <c:v>19722</c:v>
                </c:pt>
                <c:pt idx="197220">
                  <c:v>19722.099999999999</c:v>
                </c:pt>
                <c:pt idx="197221">
                  <c:v>19722.2</c:v>
                </c:pt>
                <c:pt idx="197222">
                  <c:v>19722.3</c:v>
                </c:pt>
                <c:pt idx="197223">
                  <c:v>19722.400000000001</c:v>
                </c:pt>
                <c:pt idx="197224">
                  <c:v>19722.5</c:v>
                </c:pt>
                <c:pt idx="197225">
                  <c:v>19722.599999999999</c:v>
                </c:pt>
                <c:pt idx="197226">
                  <c:v>19722.7</c:v>
                </c:pt>
                <c:pt idx="197227">
                  <c:v>19722.8</c:v>
                </c:pt>
                <c:pt idx="197228">
                  <c:v>19722.900000000001</c:v>
                </c:pt>
                <c:pt idx="197229">
                  <c:v>19723</c:v>
                </c:pt>
                <c:pt idx="197230">
                  <c:v>19723.099999999999</c:v>
                </c:pt>
                <c:pt idx="197231">
                  <c:v>19723.2</c:v>
                </c:pt>
                <c:pt idx="197232">
                  <c:v>19723.3</c:v>
                </c:pt>
                <c:pt idx="197233">
                  <c:v>19723.400000000001</c:v>
                </c:pt>
                <c:pt idx="197234">
                  <c:v>19723.5</c:v>
                </c:pt>
                <c:pt idx="197235">
                  <c:v>19723.599999999999</c:v>
                </c:pt>
                <c:pt idx="197236">
                  <c:v>19723.7</c:v>
                </c:pt>
                <c:pt idx="197237">
                  <c:v>19723.8</c:v>
                </c:pt>
                <c:pt idx="197238">
                  <c:v>19723.900000000001</c:v>
                </c:pt>
                <c:pt idx="197239">
                  <c:v>19724</c:v>
                </c:pt>
                <c:pt idx="197240">
                  <c:v>19724.099999999999</c:v>
                </c:pt>
                <c:pt idx="197241">
                  <c:v>19724.2</c:v>
                </c:pt>
                <c:pt idx="197242">
                  <c:v>19724.3</c:v>
                </c:pt>
                <c:pt idx="197243">
                  <c:v>19724.400000000001</c:v>
                </c:pt>
                <c:pt idx="197244">
                  <c:v>19724.5</c:v>
                </c:pt>
                <c:pt idx="197245">
                  <c:v>19724.599999999999</c:v>
                </c:pt>
                <c:pt idx="197246">
                  <c:v>19724.7</c:v>
                </c:pt>
                <c:pt idx="197247">
                  <c:v>19724.8</c:v>
                </c:pt>
                <c:pt idx="197248">
                  <c:v>19724.900000000001</c:v>
                </c:pt>
                <c:pt idx="197249">
                  <c:v>19725</c:v>
                </c:pt>
                <c:pt idx="197250">
                  <c:v>19725.099999999999</c:v>
                </c:pt>
                <c:pt idx="197251">
                  <c:v>19725.2</c:v>
                </c:pt>
                <c:pt idx="197252">
                  <c:v>19725.3</c:v>
                </c:pt>
                <c:pt idx="197253">
                  <c:v>19725.400000000001</c:v>
                </c:pt>
                <c:pt idx="197254">
                  <c:v>19725.5</c:v>
                </c:pt>
                <c:pt idx="197255">
                  <c:v>19725.599999999999</c:v>
                </c:pt>
                <c:pt idx="197256">
                  <c:v>19725.7</c:v>
                </c:pt>
                <c:pt idx="197257">
                  <c:v>19725.8</c:v>
                </c:pt>
                <c:pt idx="197258">
                  <c:v>19725.900000000001</c:v>
                </c:pt>
                <c:pt idx="197259">
                  <c:v>19726</c:v>
                </c:pt>
                <c:pt idx="197260">
                  <c:v>19726.099999999999</c:v>
                </c:pt>
                <c:pt idx="197261">
                  <c:v>19726.2</c:v>
                </c:pt>
                <c:pt idx="197262">
                  <c:v>19726.3</c:v>
                </c:pt>
                <c:pt idx="197263">
                  <c:v>19726.400000000001</c:v>
                </c:pt>
                <c:pt idx="197264">
                  <c:v>19726.5</c:v>
                </c:pt>
                <c:pt idx="197265">
                  <c:v>19726.599999999999</c:v>
                </c:pt>
                <c:pt idx="197266">
                  <c:v>19726.7</c:v>
                </c:pt>
                <c:pt idx="197267">
                  <c:v>19726.8</c:v>
                </c:pt>
                <c:pt idx="197268">
                  <c:v>19726.900000000001</c:v>
                </c:pt>
                <c:pt idx="197269">
                  <c:v>19727</c:v>
                </c:pt>
                <c:pt idx="197270">
                  <c:v>19727.099999999999</c:v>
                </c:pt>
                <c:pt idx="197271">
                  <c:v>19727.2</c:v>
                </c:pt>
                <c:pt idx="197272">
                  <c:v>19727.3</c:v>
                </c:pt>
                <c:pt idx="197273">
                  <c:v>19727.400000000001</c:v>
                </c:pt>
                <c:pt idx="197274">
                  <c:v>19727.5</c:v>
                </c:pt>
                <c:pt idx="197275">
                  <c:v>19727.599999999999</c:v>
                </c:pt>
                <c:pt idx="197276">
                  <c:v>19727.7</c:v>
                </c:pt>
                <c:pt idx="197277">
                  <c:v>19727.8</c:v>
                </c:pt>
                <c:pt idx="197278">
                  <c:v>19727.900000000001</c:v>
                </c:pt>
                <c:pt idx="197279">
                  <c:v>19728</c:v>
                </c:pt>
                <c:pt idx="197280">
                  <c:v>19728.099999999999</c:v>
                </c:pt>
                <c:pt idx="197281">
                  <c:v>19728.2</c:v>
                </c:pt>
                <c:pt idx="197282">
                  <c:v>19728.3</c:v>
                </c:pt>
                <c:pt idx="197283">
                  <c:v>19728.400000000001</c:v>
                </c:pt>
                <c:pt idx="197284">
                  <c:v>19728.5</c:v>
                </c:pt>
                <c:pt idx="197285">
                  <c:v>19728.599999999999</c:v>
                </c:pt>
                <c:pt idx="197286">
                  <c:v>19728.7</c:v>
                </c:pt>
                <c:pt idx="197287">
                  <c:v>19728.8</c:v>
                </c:pt>
                <c:pt idx="197288">
                  <c:v>19728.900000000001</c:v>
                </c:pt>
                <c:pt idx="197289">
                  <c:v>19729</c:v>
                </c:pt>
                <c:pt idx="197290">
                  <c:v>19729.099999999999</c:v>
                </c:pt>
                <c:pt idx="197291">
                  <c:v>19729.2</c:v>
                </c:pt>
                <c:pt idx="197292">
                  <c:v>19729.3</c:v>
                </c:pt>
                <c:pt idx="197293">
                  <c:v>19729.400000000001</c:v>
                </c:pt>
                <c:pt idx="197294">
                  <c:v>19729.5</c:v>
                </c:pt>
                <c:pt idx="197295">
                  <c:v>19729.599999999999</c:v>
                </c:pt>
                <c:pt idx="197296">
                  <c:v>19729.7</c:v>
                </c:pt>
                <c:pt idx="197297">
                  <c:v>19729.8</c:v>
                </c:pt>
                <c:pt idx="197298">
                  <c:v>19729.900000000001</c:v>
                </c:pt>
                <c:pt idx="197299">
                  <c:v>19730</c:v>
                </c:pt>
                <c:pt idx="197300">
                  <c:v>19730.099999999999</c:v>
                </c:pt>
                <c:pt idx="197301">
                  <c:v>19730.2</c:v>
                </c:pt>
                <c:pt idx="197302">
                  <c:v>19730.3</c:v>
                </c:pt>
                <c:pt idx="197303">
                  <c:v>19730.400000000001</c:v>
                </c:pt>
                <c:pt idx="197304">
                  <c:v>19730.5</c:v>
                </c:pt>
                <c:pt idx="197305">
                  <c:v>19730.599999999999</c:v>
                </c:pt>
                <c:pt idx="197306">
                  <c:v>19730.7</c:v>
                </c:pt>
                <c:pt idx="197307">
                  <c:v>19730.8</c:v>
                </c:pt>
                <c:pt idx="197308">
                  <c:v>19730.900000000001</c:v>
                </c:pt>
                <c:pt idx="197309">
                  <c:v>19731</c:v>
                </c:pt>
                <c:pt idx="197310">
                  <c:v>19731.099999999999</c:v>
                </c:pt>
                <c:pt idx="197311">
                  <c:v>19731.2</c:v>
                </c:pt>
                <c:pt idx="197312">
                  <c:v>19731.3</c:v>
                </c:pt>
                <c:pt idx="197313">
                  <c:v>19731.400000000001</c:v>
                </c:pt>
                <c:pt idx="197314">
                  <c:v>19731.5</c:v>
                </c:pt>
                <c:pt idx="197315">
                  <c:v>19731.599999999999</c:v>
                </c:pt>
                <c:pt idx="197316">
                  <c:v>19731.7</c:v>
                </c:pt>
                <c:pt idx="197317">
                  <c:v>19731.8</c:v>
                </c:pt>
                <c:pt idx="197318">
                  <c:v>19731.900000000001</c:v>
                </c:pt>
                <c:pt idx="197319">
                  <c:v>19732</c:v>
                </c:pt>
                <c:pt idx="197320">
                  <c:v>19732.099999999999</c:v>
                </c:pt>
                <c:pt idx="197321">
                  <c:v>19732.2</c:v>
                </c:pt>
                <c:pt idx="197322">
                  <c:v>19732.3</c:v>
                </c:pt>
                <c:pt idx="197323">
                  <c:v>19732.400000000001</c:v>
                </c:pt>
                <c:pt idx="197324">
                  <c:v>19732.5</c:v>
                </c:pt>
                <c:pt idx="197325">
                  <c:v>19732.599999999999</c:v>
                </c:pt>
                <c:pt idx="197326">
                  <c:v>19732.7</c:v>
                </c:pt>
                <c:pt idx="197327">
                  <c:v>19732.8</c:v>
                </c:pt>
                <c:pt idx="197328">
                  <c:v>19732.900000000001</c:v>
                </c:pt>
                <c:pt idx="197329">
                  <c:v>19733</c:v>
                </c:pt>
                <c:pt idx="197330">
                  <c:v>19733.099999999999</c:v>
                </c:pt>
                <c:pt idx="197331">
                  <c:v>19733.2</c:v>
                </c:pt>
                <c:pt idx="197332">
                  <c:v>19733.3</c:v>
                </c:pt>
                <c:pt idx="197333">
                  <c:v>19733.400000000001</c:v>
                </c:pt>
                <c:pt idx="197334">
                  <c:v>19733.5</c:v>
                </c:pt>
                <c:pt idx="197335">
                  <c:v>19733.599999999999</c:v>
                </c:pt>
                <c:pt idx="197336">
                  <c:v>19733.7</c:v>
                </c:pt>
                <c:pt idx="197337">
                  <c:v>19733.8</c:v>
                </c:pt>
                <c:pt idx="197338">
                  <c:v>19733.900000000001</c:v>
                </c:pt>
                <c:pt idx="197339">
                  <c:v>19734</c:v>
                </c:pt>
                <c:pt idx="197340">
                  <c:v>19734.099999999999</c:v>
                </c:pt>
                <c:pt idx="197341">
                  <c:v>19734.2</c:v>
                </c:pt>
                <c:pt idx="197342">
                  <c:v>19734.3</c:v>
                </c:pt>
                <c:pt idx="197343">
                  <c:v>19734.400000000001</c:v>
                </c:pt>
                <c:pt idx="197344">
                  <c:v>19734.5</c:v>
                </c:pt>
                <c:pt idx="197345">
                  <c:v>19734.599999999999</c:v>
                </c:pt>
                <c:pt idx="197346">
                  <c:v>19734.7</c:v>
                </c:pt>
                <c:pt idx="197347">
                  <c:v>19734.8</c:v>
                </c:pt>
                <c:pt idx="197348">
                  <c:v>19734.900000000001</c:v>
                </c:pt>
                <c:pt idx="197349">
                  <c:v>19735</c:v>
                </c:pt>
                <c:pt idx="197350">
                  <c:v>19735.099999999999</c:v>
                </c:pt>
                <c:pt idx="197351">
                  <c:v>19735.2</c:v>
                </c:pt>
                <c:pt idx="197352">
                  <c:v>19735.3</c:v>
                </c:pt>
                <c:pt idx="197353">
                  <c:v>19735.400000000001</c:v>
                </c:pt>
                <c:pt idx="197354">
                  <c:v>19735.5</c:v>
                </c:pt>
                <c:pt idx="197355">
                  <c:v>19735.599999999999</c:v>
                </c:pt>
                <c:pt idx="197356">
                  <c:v>19735.7</c:v>
                </c:pt>
                <c:pt idx="197357">
                  <c:v>19735.8</c:v>
                </c:pt>
                <c:pt idx="197358">
                  <c:v>19735.900000000001</c:v>
                </c:pt>
                <c:pt idx="197359">
                  <c:v>19736</c:v>
                </c:pt>
                <c:pt idx="197360">
                  <c:v>19736.099999999999</c:v>
                </c:pt>
                <c:pt idx="197361">
                  <c:v>19736.2</c:v>
                </c:pt>
                <c:pt idx="197362">
                  <c:v>19736.3</c:v>
                </c:pt>
                <c:pt idx="197363">
                  <c:v>19736.400000000001</c:v>
                </c:pt>
                <c:pt idx="197364">
                  <c:v>19736.5</c:v>
                </c:pt>
                <c:pt idx="197365">
                  <c:v>19736.599999999999</c:v>
                </c:pt>
                <c:pt idx="197366">
                  <c:v>19736.7</c:v>
                </c:pt>
                <c:pt idx="197367">
                  <c:v>19736.8</c:v>
                </c:pt>
                <c:pt idx="197368">
                  <c:v>19736.900000000001</c:v>
                </c:pt>
                <c:pt idx="197369">
                  <c:v>19737</c:v>
                </c:pt>
                <c:pt idx="197370">
                  <c:v>19737.099999999999</c:v>
                </c:pt>
                <c:pt idx="197371">
                  <c:v>19737.2</c:v>
                </c:pt>
                <c:pt idx="197372">
                  <c:v>19737.3</c:v>
                </c:pt>
                <c:pt idx="197373">
                  <c:v>19737.400000000001</c:v>
                </c:pt>
                <c:pt idx="197374">
                  <c:v>19737.5</c:v>
                </c:pt>
                <c:pt idx="197375">
                  <c:v>19737.599999999999</c:v>
                </c:pt>
                <c:pt idx="197376">
                  <c:v>19737.7</c:v>
                </c:pt>
                <c:pt idx="197377">
                  <c:v>19737.8</c:v>
                </c:pt>
                <c:pt idx="197378">
                  <c:v>19737.900000000001</c:v>
                </c:pt>
                <c:pt idx="197379">
                  <c:v>19738</c:v>
                </c:pt>
                <c:pt idx="197380">
                  <c:v>19738.099999999999</c:v>
                </c:pt>
                <c:pt idx="197381">
                  <c:v>19738.2</c:v>
                </c:pt>
                <c:pt idx="197382">
                  <c:v>19738.3</c:v>
                </c:pt>
                <c:pt idx="197383">
                  <c:v>19738.400000000001</c:v>
                </c:pt>
                <c:pt idx="197384">
                  <c:v>19738.5</c:v>
                </c:pt>
                <c:pt idx="197385">
                  <c:v>19738.599999999999</c:v>
                </c:pt>
                <c:pt idx="197386">
                  <c:v>19738.7</c:v>
                </c:pt>
                <c:pt idx="197387">
                  <c:v>19738.8</c:v>
                </c:pt>
                <c:pt idx="197388">
                  <c:v>19738.900000000001</c:v>
                </c:pt>
                <c:pt idx="197389">
                  <c:v>19739</c:v>
                </c:pt>
                <c:pt idx="197390">
                  <c:v>19739.099999999999</c:v>
                </c:pt>
                <c:pt idx="197391">
                  <c:v>19739.2</c:v>
                </c:pt>
                <c:pt idx="197392">
                  <c:v>19739.3</c:v>
                </c:pt>
                <c:pt idx="197393">
                  <c:v>19739.400000000001</c:v>
                </c:pt>
                <c:pt idx="197394">
                  <c:v>19739.5</c:v>
                </c:pt>
                <c:pt idx="197395">
                  <c:v>19739.599999999999</c:v>
                </c:pt>
                <c:pt idx="197396">
                  <c:v>19739.7</c:v>
                </c:pt>
                <c:pt idx="197397">
                  <c:v>19739.8</c:v>
                </c:pt>
                <c:pt idx="197398">
                  <c:v>19739.900000000001</c:v>
                </c:pt>
                <c:pt idx="197399">
                  <c:v>19740</c:v>
                </c:pt>
                <c:pt idx="197400">
                  <c:v>19740.099999999999</c:v>
                </c:pt>
                <c:pt idx="197401">
                  <c:v>19740.2</c:v>
                </c:pt>
                <c:pt idx="197402">
                  <c:v>19740.3</c:v>
                </c:pt>
                <c:pt idx="197403">
                  <c:v>19740.400000000001</c:v>
                </c:pt>
                <c:pt idx="197404">
                  <c:v>19740.5</c:v>
                </c:pt>
                <c:pt idx="197405">
                  <c:v>19740.599999999999</c:v>
                </c:pt>
                <c:pt idx="197406">
                  <c:v>19740.7</c:v>
                </c:pt>
                <c:pt idx="197407">
                  <c:v>19740.8</c:v>
                </c:pt>
                <c:pt idx="197408">
                  <c:v>19740.900000000001</c:v>
                </c:pt>
                <c:pt idx="197409">
                  <c:v>19741</c:v>
                </c:pt>
                <c:pt idx="197410">
                  <c:v>19741.099999999999</c:v>
                </c:pt>
                <c:pt idx="197411">
                  <c:v>19741.2</c:v>
                </c:pt>
                <c:pt idx="197412">
                  <c:v>19741.3</c:v>
                </c:pt>
                <c:pt idx="197413">
                  <c:v>19741.400000000001</c:v>
                </c:pt>
                <c:pt idx="197414">
                  <c:v>19741.5</c:v>
                </c:pt>
                <c:pt idx="197415">
                  <c:v>19741.599999999999</c:v>
                </c:pt>
                <c:pt idx="197416">
                  <c:v>19741.7</c:v>
                </c:pt>
                <c:pt idx="197417">
                  <c:v>19741.8</c:v>
                </c:pt>
                <c:pt idx="197418">
                  <c:v>19741.900000000001</c:v>
                </c:pt>
                <c:pt idx="197419">
                  <c:v>19742</c:v>
                </c:pt>
                <c:pt idx="197420">
                  <c:v>19742.099999999999</c:v>
                </c:pt>
                <c:pt idx="197421">
                  <c:v>19742.2</c:v>
                </c:pt>
                <c:pt idx="197422">
                  <c:v>19742.3</c:v>
                </c:pt>
                <c:pt idx="197423">
                  <c:v>19742.400000000001</c:v>
                </c:pt>
                <c:pt idx="197424">
                  <c:v>19742.5</c:v>
                </c:pt>
                <c:pt idx="197425">
                  <c:v>19742.599999999999</c:v>
                </c:pt>
                <c:pt idx="197426">
                  <c:v>19742.7</c:v>
                </c:pt>
                <c:pt idx="197427">
                  <c:v>19742.8</c:v>
                </c:pt>
                <c:pt idx="197428">
                  <c:v>19742.900000000001</c:v>
                </c:pt>
                <c:pt idx="197429">
                  <c:v>19743</c:v>
                </c:pt>
                <c:pt idx="197430">
                  <c:v>19743.099999999999</c:v>
                </c:pt>
                <c:pt idx="197431">
                  <c:v>19743.2</c:v>
                </c:pt>
                <c:pt idx="197432">
                  <c:v>19743.3</c:v>
                </c:pt>
                <c:pt idx="197433">
                  <c:v>19743.400000000001</c:v>
                </c:pt>
                <c:pt idx="197434">
                  <c:v>19743.5</c:v>
                </c:pt>
                <c:pt idx="197435">
                  <c:v>19743.599999999999</c:v>
                </c:pt>
                <c:pt idx="197436">
                  <c:v>19743.7</c:v>
                </c:pt>
                <c:pt idx="197437">
                  <c:v>19743.8</c:v>
                </c:pt>
                <c:pt idx="197438">
                  <c:v>19743.900000000001</c:v>
                </c:pt>
                <c:pt idx="197439">
                  <c:v>19744</c:v>
                </c:pt>
                <c:pt idx="197440">
                  <c:v>19744.099999999999</c:v>
                </c:pt>
                <c:pt idx="197441">
                  <c:v>19744.2</c:v>
                </c:pt>
                <c:pt idx="197442">
                  <c:v>19744.3</c:v>
                </c:pt>
                <c:pt idx="197443">
                  <c:v>19744.400000000001</c:v>
                </c:pt>
                <c:pt idx="197444">
                  <c:v>19744.5</c:v>
                </c:pt>
                <c:pt idx="197445">
                  <c:v>19744.599999999999</c:v>
                </c:pt>
                <c:pt idx="197446">
                  <c:v>19744.7</c:v>
                </c:pt>
                <c:pt idx="197447">
                  <c:v>19744.8</c:v>
                </c:pt>
                <c:pt idx="197448">
                  <c:v>19744.900000000001</c:v>
                </c:pt>
                <c:pt idx="197449">
                  <c:v>19745</c:v>
                </c:pt>
                <c:pt idx="197450">
                  <c:v>19745.099999999999</c:v>
                </c:pt>
                <c:pt idx="197451">
                  <c:v>19745.2</c:v>
                </c:pt>
                <c:pt idx="197452">
                  <c:v>19745.3</c:v>
                </c:pt>
                <c:pt idx="197453">
                  <c:v>19745.400000000001</c:v>
                </c:pt>
                <c:pt idx="197454">
                  <c:v>19745.5</c:v>
                </c:pt>
                <c:pt idx="197455">
                  <c:v>19745.599999999999</c:v>
                </c:pt>
                <c:pt idx="197456">
                  <c:v>19745.7</c:v>
                </c:pt>
                <c:pt idx="197457">
                  <c:v>19745.8</c:v>
                </c:pt>
                <c:pt idx="197458">
                  <c:v>19745.900000000001</c:v>
                </c:pt>
                <c:pt idx="197459">
                  <c:v>19746</c:v>
                </c:pt>
                <c:pt idx="197460">
                  <c:v>19746.099999999999</c:v>
                </c:pt>
                <c:pt idx="197461">
                  <c:v>19746.2</c:v>
                </c:pt>
                <c:pt idx="197462">
                  <c:v>19746.3</c:v>
                </c:pt>
                <c:pt idx="197463">
                  <c:v>19746.400000000001</c:v>
                </c:pt>
                <c:pt idx="197464">
                  <c:v>19746.5</c:v>
                </c:pt>
                <c:pt idx="197465">
                  <c:v>19746.599999999999</c:v>
                </c:pt>
                <c:pt idx="197466">
                  <c:v>19746.7</c:v>
                </c:pt>
                <c:pt idx="197467">
                  <c:v>19746.8</c:v>
                </c:pt>
                <c:pt idx="197468">
                  <c:v>19746.900000000001</c:v>
                </c:pt>
                <c:pt idx="197469">
                  <c:v>19747</c:v>
                </c:pt>
                <c:pt idx="197470">
                  <c:v>19747.099999999999</c:v>
                </c:pt>
                <c:pt idx="197471">
                  <c:v>19747.2</c:v>
                </c:pt>
                <c:pt idx="197472">
                  <c:v>19747.3</c:v>
                </c:pt>
                <c:pt idx="197473">
                  <c:v>19747.400000000001</c:v>
                </c:pt>
                <c:pt idx="197474">
                  <c:v>19747.5</c:v>
                </c:pt>
                <c:pt idx="197475">
                  <c:v>19747.599999999999</c:v>
                </c:pt>
                <c:pt idx="197476">
                  <c:v>19747.7</c:v>
                </c:pt>
                <c:pt idx="197477">
                  <c:v>19747.8</c:v>
                </c:pt>
                <c:pt idx="197478">
                  <c:v>19747.900000000001</c:v>
                </c:pt>
                <c:pt idx="197479">
                  <c:v>19748</c:v>
                </c:pt>
                <c:pt idx="197480">
                  <c:v>19748.099999999999</c:v>
                </c:pt>
                <c:pt idx="197481">
                  <c:v>19748.2</c:v>
                </c:pt>
                <c:pt idx="197482">
                  <c:v>19748.3</c:v>
                </c:pt>
                <c:pt idx="197483">
                  <c:v>19748.400000000001</c:v>
                </c:pt>
                <c:pt idx="197484">
                  <c:v>19748.5</c:v>
                </c:pt>
                <c:pt idx="197485">
                  <c:v>19748.599999999999</c:v>
                </c:pt>
                <c:pt idx="197486">
                  <c:v>19748.7</c:v>
                </c:pt>
                <c:pt idx="197487">
                  <c:v>19748.8</c:v>
                </c:pt>
                <c:pt idx="197488">
                  <c:v>19748.900000000001</c:v>
                </c:pt>
                <c:pt idx="197489">
                  <c:v>19749</c:v>
                </c:pt>
                <c:pt idx="197490">
                  <c:v>19749.099999999999</c:v>
                </c:pt>
                <c:pt idx="197491">
                  <c:v>19749.2</c:v>
                </c:pt>
                <c:pt idx="197492">
                  <c:v>19749.3</c:v>
                </c:pt>
                <c:pt idx="197493">
                  <c:v>19749.400000000001</c:v>
                </c:pt>
                <c:pt idx="197494">
                  <c:v>19749.5</c:v>
                </c:pt>
                <c:pt idx="197495">
                  <c:v>19749.599999999999</c:v>
                </c:pt>
                <c:pt idx="197496">
                  <c:v>19749.7</c:v>
                </c:pt>
                <c:pt idx="197497">
                  <c:v>19749.8</c:v>
                </c:pt>
                <c:pt idx="197498">
                  <c:v>19749.900000000001</c:v>
                </c:pt>
                <c:pt idx="197499">
                  <c:v>19750</c:v>
                </c:pt>
                <c:pt idx="197500">
                  <c:v>19750.099999999999</c:v>
                </c:pt>
                <c:pt idx="197501">
                  <c:v>19750.2</c:v>
                </c:pt>
                <c:pt idx="197502">
                  <c:v>19750.3</c:v>
                </c:pt>
                <c:pt idx="197503">
                  <c:v>19750.400000000001</c:v>
                </c:pt>
                <c:pt idx="197504">
                  <c:v>19750.5</c:v>
                </c:pt>
                <c:pt idx="197505">
                  <c:v>19750.599999999999</c:v>
                </c:pt>
                <c:pt idx="197506">
                  <c:v>19750.7</c:v>
                </c:pt>
                <c:pt idx="197507">
                  <c:v>19750.8</c:v>
                </c:pt>
                <c:pt idx="197508">
                  <c:v>19750.900000000001</c:v>
                </c:pt>
                <c:pt idx="197509">
                  <c:v>19751</c:v>
                </c:pt>
                <c:pt idx="197510">
                  <c:v>19751.099999999999</c:v>
                </c:pt>
                <c:pt idx="197511">
                  <c:v>19751.2</c:v>
                </c:pt>
                <c:pt idx="197512">
                  <c:v>19751.3</c:v>
                </c:pt>
                <c:pt idx="197513">
                  <c:v>19751.400000000001</c:v>
                </c:pt>
                <c:pt idx="197514">
                  <c:v>19751.5</c:v>
                </c:pt>
                <c:pt idx="197515">
                  <c:v>19751.599999999999</c:v>
                </c:pt>
                <c:pt idx="197516">
                  <c:v>19751.7</c:v>
                </c:pt>
                <c:pt idx="197517">
                  <c:v>19751.8</c:v>
                </c:pt>
                <c:pt idx="197518">
                  <c:v>19751.900000000001</c:v>
                </c:pt>
                <c:pt idx="197519">
                  <c:v>19752</c:v>
                </c:pt>
                <c:pt idx="197520">
                  <c:v>19752.099999999999</c:v>
                </c:pt>
                <c:pt idx="197521">
                  <c:v>19752.2</c:v>
                </c:pt>
                <c:pt idx="197522">
                  <c:v>19752.3</c:v>
                </c:pt>
                <c:pt idx="197523">
                  <c:v>19752.400000000001</c:v>
                </c:pt>
                <c:pt idx="197524">
                  <c:v>19752.5</c:v>
                </c:pt>
                <c:pt idx="197525">
                  <c:v>19752.599999999999</c:v>
                </c:pt>
                <c:pt idx="197526">
                  <c:v>19752.7</c:v>
                </c:pt>
                <c:pt idx="197527">
                  <c:v>19752.8</c:v>
                </c:pt>
                <c:pt idx="197528">
                  <c:v>19752.900000000001</c:v>
                </c:pt>
                <c:pt idx="197529">
                  <c:v>19753</c:v>
                </c:pt>
                <c:pt idx="197530">
                  <c:v>19753.099999999999</c:v>
                </c:pt>
                <c:pt idx="197531">
                  <c:v>19753.2</c:v>
                </c:pt>
                <c:pt idx="197532">
                  <c:v>19753.3</c:v>
                </c:pt>
                <c:pt idx="197533">
                  <c:v>19753.400000000001</c:v>
                </c:pt>
                <c:pt idx="197534">
                  <c:v>19753.5</c:v>
                </c:pt>
                <c:pt idx="197535">
                  <c:v>19753.599999999999</c:v>
                </c:pt>
                <c:pt idx="197536">
                  <c:v>19753.7</c:v>
                </c:pt>
                <c:pt idx="197537">
                  <c:v>19753.8</c:v>
                </c:pt>
                <c:pt idx="197538">
                  <c:v>19753.900000000001</c:v>
                </c:pt>
                <c:pt idx="197539">
                  <c:v>19754</c:v>
                </c:pt>
                <c:pt idx="197540">
                  <c:v>19754.099999999999</c:v>
                </c:pt>
                <c:pt idx="197541">
                  <c:v>19754.2</c:v>
                </c:pt>
                <c:pt idx="197542">
                  <c:v>19754.3</c:v>
                </c:pt>
                <c:pt idx="197543">
                  <c:v>19754.400000000001</c:v>
                </c:pt>
                <c:pt idx="197544">
                  <c:v>19754.5</c:v>
                </c:pt>
                <c:pt idx="197545">
                  <c:v>19754.599999999999</c:v>
                </c:pt>
                <c:pt idx="197546">
                  <c:v>19754.7</c:v>
                </c:pt>
                <c:pt idx="197547">
                  <c:v>19754.8</c:v>
                </c:pt>
                <c:pt idx="197548">
                  <c:v>19754.900000000001</c:v>
                </c:pt>
                <c:pt idx="197549">
                  <c:v>19755</c:v>
                </c:pt>
                <c:pt idx="197550">
                  <c:v>19755.099999999999</c:v>
                </c:pt>
                <c:pt idx="197551">
                  <c:v>19755.2</c:v>
                </c:pt>
                <c:pt idx="197552">
                  <c:v>19755.3</c:v>
                </c:pt>
                <c:pt idx="197553">
                  <c:v>19755.400000000001</c:v>
                </c:pt>
                <c:pt idx="197554">
                  <c:v>19755.5</c:v>
                </c:pt>
                <c:pt idx="197555">
                  <c:v>19755.599999999999</c:v>
                </c:pt>
                <c:pt idx="197556">
                  <c:v>19755.7</c:v>
                </c:pt>
                <c:pt idx="197557">
                  <c:v>19755.8</c:v>
                </c:pt>
                <c:pt idx="197558">
                  <c:v>19755.900000000001</c:v>
                </c:pt>
                <c:pt idx="197559">
                  <c:v>19756</c:v>
                </c:pt>
                <c:pt idx="197560">
                  <c:v>19756.099999999999</c:v>
                </c:pt>
                <c:pt idx="197561">
                  <c:v>19756.2</c:v>
                </c:pt>
                <c:pt idx="197562">
                  <c:v>19756.3</c:v>
                </c:pt>
                <c:pt idx="197563">
                  <c:v>19756.400000000001</c:v>
                </c:pt>
                <c:pt idx="197564">
                  <c:v>19756.5</c:v>
                </c:pt>
                <c:pt idx="197565">
                  <c:v>19756.599999999999</c:v>
                </c:pt>
                <c:pt idx="197566">
                  <c:v>19756.7</c:v>
                </c:pt>
                <c:pt idx="197567">
                  <c:v>19756.8</c:v>
                </c:pt>
                <c:pt idx="197568">
                  <c:v>19756.900000000001</c:v>
                </c:pt>
                <c:pt idx="197569">
                  <c:v>19757</c:v>
                </c:pt>
                <c:pt idx="197570">
                  <c:v>19757.099999999999</c:v>
                </c:pt>
                <c:pt idx="197571">
                  <c:v>19757.2</c:v>
                </c:pt>
                <c:pt idx="197572">
                  <c:v>19757.3</c:v>
                </c:pt>
                <c:pt idx="197573">
                  <c:v>19757.400000000001</c:v>
                </c:pt>
                <c:pt idx="197574">
                  <c:v>19757.5</c:v>
                </c:pt>
                <c:pt idx="197575">
                  <c:v>19757.599999999999</c:v>
                </c:pt>
                <c:pt idx="197576">
                  <c:v>19757.7</c:v>
                </c:pt>
                <c:pt idx="197577">
                  <c:v>19757.8</c:v>
                </c:pt>
                <c:pt idx="197578">
                  <c:v>19757.900000000001</c:v>
                </c:pt>
                <c:pt idx="197579">
                  <c:v>19758</c:v>
                </c:pt>
                <c:pt idx="197580">
                  <c:v>19758.099999999999</c:v>
                </c:pt>
                <c:pt idx="197581">
                  <c:v>19758.2</c:v>
                </c:pt>
                <c:pt idx="197582">
                  <c:v>19758.3</c:v>
                </c:pt>
                <c:pt idx="197583">
                  <c:v>19758.400000000001</c:v>
                </c:pt>
                <c:pt idx="197584">
                  <c:v>19758.5</c:v>
                </c:pt>
                <c:pt idx="197585">
                  <c:v>19758.599999999999</c:v>
                </c:pt>
                <c:pt idx="197586">
                  <c:v>19758.7</c:v>
                </c:pt>
                <c:pt idx="197587">
                  <c:v>19758.8</c:v>
                </c:pt>
                <c:pt idx="197588">
                  <c:v>19758.900000000001</c:v>
                </c:pt>
                <c:pt idx="197589">
                  <c:v>19759</c:v>
                </c:pt>
                <c:pt idx="197590">
                  <c:v>19759.099999999999</c:v>
                </c:pt>
                <c:pt idx="197591">
                  <c:v>19759.2</c:v>
                </c:pt>
                <c:pt idx="197592">
                  <c:v>19759.3</c:v>
                </c:pt>
                <c:pt idx="197593">
                  <c:v>19759.400000000001</c:v>
                </c:pt>
                <c:pt idx="197594">
                  <c:v>19759.5</c:v>
                </c:pt>
                <c:pt idx="197595">
                  <c:v>19759.599999999999</c:v>
                </c:pt>
                <c:pt idx="197596">
                  <c:v>19759.7</c:v>
                </c:pt>
                <c:pt idx="197597">
                  <c:v>19759.8</c:v>
                </c:pt>
                <c:pt idx="197598">
                  <c:v>19759.900000000001</c:v>
                </c:pt>
                <c:pt idx="197599">
                  <c:v>19760</c:v>
                </c:pt>
                <c:pt idx="197600">
                  <c:v>19760.099999999999</c:v>
                </c:pt>
                <c:pt idx="197601">
                  <c:v>19760.2</c:v>
                </c:pt>
                <c:pt idx="197602">
                  <c:v>19760.3</c:v>
                </c:pt>
                <c:pt idx="197603">
                  <c:v>19760.400000000001</c:v>
                </c:pt>
                <c:pt idx="197604">
                  <c:v>19760.5</c:v>
                </c:pt>
                <c:pt idx="197605">
                  <c:v>19760.599999999999</c:v>
                </c:pt>
                <c:pt idx="197606">
                  <c:v>19760.7</c:v>
                </c:pt>
                <c:pt idx="197607">
                  <c:v>19760.8</c:v>
                </c:pt>
                <c:pt idx="197608">
                  <c:v>19760.900000000001</c:v>
                </c:pt>
                <c:pt idx="197609">
                  <c:v>19761</c:v>
                </c:pt>
                <c:pt idx="197610">
                  <c:v>19761.099999999999</c:v>
                </c:pt>
                <c:pt idx="197611">
                  <c:v>19761.2</c:v>
                </c:pt>
                <c:pt idx="197612">
                  <c:v>19761.3</c:v>
                </c:pt>
                <c:pt idx="197613">
                  <c:v>19761.400000000001</c:v>
                </c:pt>
                <c:pt idx="197614">
                  <c:v>19761.5</c:v>
                </c:pt>
                <c:pt idx="197615">
                  <c:v>19761.599999999999</c:v>
                </c:pt>
                <c:pt idx="197616">
                  <c:v>19761.7</c:v>
                </c:pt>
                <c:pt idx="197617">
                  <c:v>19761.8</c:v>
                </c:pt>
                <c:pt idx="197618">
                  <c:v>19761.900000000001</c:v>
                </c:pt>
                <c:pt idx="197619">
                  <c:v>19762</c:v>
                </c:pt>
                <c:pt idx="197620">
                  <c:v>19762.099999999999</c:v>
                </c:pt>
                <c:pt idx="197621">
                  <c:v>19762.2</c:v>
                </c:pt>
                <c:pt idx="197622">
                  <c:v>19762.3</c:v>
                </c:pt>
                <c:pt idx="197623">
                  <c:v>19762.400000000001</c:v>
                </c:pt>
                <c:pt idx="197624">
                  <c:v>19762.5</c:v>
                </c:pt>
                <c:pt idx="197625">
                  <c:v>19762.599999999999</c:v>
                </c:pt>
                <c:pt idx="197626">
                  <c:v>19762.7</c:v>
                </c:pt>
                <c:pt idx="197627">
                  <c:v>19762.8</c:v>
                </c:pt>
                <c:pt idx="197628">
                  <c:v>19762.900000000001</c:v>
                </c:pt>
                <c:pt idx="197629">
                  <c:v>19763</c:v>
                </c:pt>
                <c:pt idx="197630">
                  <c:v>19763.099999999999</c:v>
                </c:pt>
                <c:pt idx="197631">
                  <c:v>19763.2</c:v>
                </c:pt>
                <c:pt idx="197632">
                  <c:v>19763.3</c:v>
                </c:pt>
                <c:pt idx="197633">
                  <c:v>19763.400000000001</c:v>
                </c:pt>
                <c:pt idx="197634">
                  <c:v>19763.5</c:v>
                </c:pt>
                <c:pt idx="197635">
                  <c:v>19763.599999999999</c:v>
                </c:pt>
                <c:pt idx="197636">
                  <c:v>19763.7</c:v>
                </c:pt>
                <c:pt idx="197637">
                  <c:v>19763.8</c:v>
                </c:pt>
                <c:pt idx="197638">
                  <c:v>19763.900000000001</c:v>
                </c:pt>
                <c:pt idx="197639">
                  <c:v>19764</c:v>
                </c:pt>
                <c:pt idx="197640">
                  <c:v>19764.099999999999</c:v>
                </c:pt>
                <c:pt idx="197641">
                  <c:v>19764.2</c:v>
                </c:pt>
                <c:pt idx="197642">
                  <c:v>19764.3</c:v>
                </c:pt>
                <c:pt idx="197643">
                  <c:v>19764.400000000001</c:v>
                </c:pt>
                <c:pt idx="197644">
                  <c:v>19764.5</c:v>
                </c:pt>
                <c:pt idx="197645">
                  <c:v>19764.599999999999</c:v>
                </c:pt>
                <c:pt idx="197646">
                  <c:v>19764.7</c:v>
                </c:pt>
                <c:pt idx="197647">
                  <c:v>19764.8</c:v>
                </c:pt>
                <c:pt idx="197648">
                  <c:v>19764.900000000001</c:v>
                </c:pt>
                <c:pt idx="197649">
                  <c:v>19765</c:v>
                </c:pt>
                <c:pt idx="197650">
                  <c:v>19765.099999999999</c:v>
                </c:pt>
                <c:pt idx="197651">
                  <c:v>19765.2</c:v>
                </c:pt>
                <c:pt idx="197652">
                  <c:v>19765.3</c:v>
                </c:pt>
                <c:pt idx="197653">
                  <c:v>19765.400000000001</c:v>
                </c:pt>
                <c:pt idx="197654">
                  <c:v>19765.5</c:v>
                </c:pt>
                <c:pt idx="197655">
                  <c:v>19765.599999999999</c:v>
                </c:pt>
                <c:pt idx="197656">
                  <c:v>19765.7</c:v>
                </c:pt>
                <c:pt idx="197657">
                  <c:v>19765.8</c:v>
                </c:pt>
                <c:pt idx="197658">
                  <c:v>19765.900000000001</c:v>
                </c:pt>
                <c:pt idx="197659">
                  <c:v>19766</c:v>
                </c:pt>
                <c:pt idx="197660">
                  <c:v>19766.099999999999</c:v>
                </c:pt>
                <c:pt idx="197661">
                  <c:v>19766.2</c:v>
                </c:pt>
                <c:pt idx="197662">
                  <c:v>19766.3</c:v>
                </c:pt>
                <c:pt idx="197663">
                  <c:v>19766.400000000001</c:v>
                </c:pt>
                <c:pt idx="197664">
                  <c:v>19766.5</c:v>
                </c:pt>
                <c:pt idx="197665">
                  <c:v>19766.599999999999</c:v>
                </c:pt>
                <c:pt idx="197666">
                  <c:v>19766.7</c:v>
                </c:pt>
                <c:pt idx="197667">
                  <c:v>19766.8</c:v>
                </c:pt>
                <c:pt idx="197668">
                  <c:v>19766.900000000001</c:v>
                </c:pt>
                <c:pt idx="197669">
                  <c:v>19767</c:v>
                </c:pt>
                <c:pt idx="197670">
                  <c:v>19767.099999999999</c:v>
                </c:pt>
                <c:pt idx="197671">
                  <c:v>19767.2</c:v>
                </c:pt>
                <c:pt idx="197672">
                  <c:v>19767.3</c:v>
                </c:pt>
                <c:pt idx="197673">
                  <c:v>19767.400000000001</c:v>
                </c:pt>
                <c:pt idx="197674">
                  <c:v>19767.5</c:v>
                </c:pt>
                <c:pt idx="197675">
                  <c:v>19767.599999999999</c:v>
                </c:pt>
                <c:pt idx="197676">
                  <c:v>19767.7</c:v>
                </c:pt>
                <c:pt idx="197677">
                  <c:v>19767.8</c:v>
                </c:pt>
                <c:pt idx="197678">
                  <c:v>19767.900000000001</c:v>
                </c:pt>
                <c:pt idx="197679">
                  <c:v>19768</c:v>
                </c:pt>
                <c:pt idx="197680">
                  <c:v>19768.099999999999</c:v>
                </c:pt>
                <c:pt idx="197681">
                  <c:v>19768.2</c:v>
                </c:pt>
                <c:pt idx="197682">
                  <c:v>19768.3</c:v>
                </c:pt>
                <c:pt idx="197683">
                  <c:v>19768.400000000001</c:v>
                </c:pt>
                <c:pt idx="197684">
                  <c:v>19768.5</c:v>
                </c:pt>
                <c:pt idx="197685">
                  <c:v>19768.599999999999</c:v>
                </c:pt>
                <c:pt idx="197686">
                  <c:v>19768.7</c:v>
                </c:pt>
                <c:pt idx="197687">
                  <c:v>19768.8</c:v>
                </c:pt>
                <c:pt idx="197688">
                  <c:v>19768.900000000001</c:v>
                </c:pt>
                <c:pt idx="197689">
                  <c:v>19769</c:v>
                </c:pt>
                <c:pt idx="197690">
                  <c:v>19769.099999999999</c:v>
                </c:pt>
                <c:pt idx="197691">
                  <c:v>19769.2</c:v>
                </c:pt>
                <c:pt idx="197692">
                  <c:v>19769.3</c:v>
                </c:pt>
                <c:pt idx="197693">
                  <c:v>19769.400000000001</c:v>
                </c:pt>
                <c:pt idx="197694">
                  <c:v>19769.5</c:v>
                </c:pt>
                <c:pt idx="197695">
                  <c:v>19769.599999999999</c:v>
                </c:pt>
                <c:pt idx="197696">
                  <c:v>19769.7</c:v>
                </c:pt>
                <c:pt idx="197697">
                  <c:v>19769.8</c:v>
                </c:pt>
                <c:pt idx="197698">
                  <c:v>19769.900000000001</c:v>
                </c:pt>
                <c:pt idx="197699">
                  <c:v>19770</c:v>
                </c:pt>
                <c:pt idx="197700">
                  <c:v>19770.099999999999</c:v>
                </c:pt>
                <c:pt idx="197701">
                  <c:v>19770.2</c:v>
                </c:pt>
                <c:pt idx="197702">
                  <c:v>19770.3</c:v>
                </c:pt>
                <c:pt idx="197703">
                  <c:v>19770.400000000001</c:v>
                </c:pt>
                <c:pt idx="197704">
                  <c:v>19770.5</c:v>
                </c:pt>
                <c:pt idx="197705">
                  <c:v>19770.599999999999</c:v>
                </c:pt>
                <c:pt idx="197706">
                  <c:v>19770.7</c:v>
                </c:pt>
                <c:pt idx="197707">
                  <c:v>19770.8</c:v>
                </c:pt>
                <c:pt idx="197708">
                  <c:v>19770.900000000001</c:v>
                </c:pt>
                <c:pt idx="197709">
                  <c:v>19771</c:v>
                </c:pt>
                <c:pt idx="197710">
                  <c:v>19771.099999999999</c:v>
                </c:pt>
                <c:pt idx="197711">
                  <c:v>19771.2</c:v>
                </c:pt>
                <c:pt idx="197712">
                  <c:v>19771.3</c:v>
                </c:pt>
                <c:pt idx="197713">
                  <c:v>19771.400000000001</c:v>
                </c:pt>
                <c:pt idx="197714">
                  <c:v>19771.5</c:v>
                </c:pt>
                <c:pt idx="197715">
                  <c:v>19771.599999999999</c:v>
                </c:pt>
                <c:pt idx="197716">
                  <c:v>19771.7</c:v>
                </c:pt>
                <c:pt idx="197717">
                  <c:v>19771.8</c:v>
                </c:pt>
                <c:pt idx="197718">
                  <c:v>19771.900000000001</c:v>
                </c:pt>
                <c:pt idx="197719">
                  <c:v>19772</c:v>
                </c:pt>
                <c:pt idx="197720">
                  <c:v>19772.099999999999</c:v>
                </c:pt>
                <c:pt idx="197721">
                  <c:v>19772.2</c:v>
                </c:pt>
                <c:pt idx="197722">
                  <c:v>19772.3</c:v>
                </c:pt>
                <c:pt idx="197723">
                  <c:v>19772.400000000001</c:v>
                </c:pt>
                <c:pt idx="197724">
                  <c:v>19772.5</c:v>
                </c:pt>
                <c:pt idx="197725">
                  <c:v>19772.599999999999</c:v>
                </c:pt>
                <c:pt idx="197726">
                  <c:v>19772.7</c:v>
                </c:pt>
                <c:pt idx="197727">
                  <c:v>19772.8</c:v>
                </c:pt>
                <c:pt idx="197728">
                  <c:v>19772.900000000001</c:v>
                </c:pt>
                <c:pt idx="197729">
                  <c:v>19773</c:v>
                </c:pt>
                <c:pt idx="197730">
                  <c:v>19773.099999999999</c:v>
                </c:pt>
                <c:pt idx="197731">
                  <c:v>19773.2</c:v>
                </c:pt>
                <c:pt idx="197732">
                  <c:v>19773.3</c:v>
                </c:pt>
                <c:pt idx="197733">
                  <c:v>19773.400000000001</c:v>
                </c:pt>
                <c:pt idx="197734">
                  <c:v>19773.5</c:v>
                </c:pt>
                <c:pt idx="197735">
                  <c:v>19773.599999999999</c:v>
                </c:pt>
                <c:pt idx="197736">
                  <c:v>19773.7</c:v>
                </c:pt>
                <c:pt idx="197737">
                  <c:v>19773.8</c:v>
                </c:pt>
                <c:pt idx="197738">
                  <c:v>19773.900000000001</c:v>
                </c:pt>
                <c:pt idx="197739">
                  <c:v>19774</c:v>
                </c:pt>
                <c:pt idx="197740">
                  <c:v>19774.099999999999</c:v>
                </c:pt>
                <c:pt idx="197741">
                  <c:v>19774.2</c:v>
                </c:pt>
                <c:pt idx="197742">
                  <c:v>19774.3</c:v>
                </c:pt>
                <c:pt idx="197743">
                  <c:v>19774.400000000001</c:v>
                </c:pt>
                <c:pt idx="197744">
                  <c:v>19774.5</c:v>
                </c:pt>
                <c:pt idx="197745">
                  <c:v>19774.599999999999</c:v>
                </c:pt>
                <c:pt idx="197746">
                  <c:v>19774.7</c:v>
                </c:pt>
                <c:pt idx="197747">
                  <c:v>19774.8</c:v>
                </c:pt>
                <c:pt idx="197748">
                  <c:v>19774.900000000001</c:v>
                </c:pt>
                <c:pt idx="197749">
                  <c:v>19775</c:v>
                </c:pt>
                <c:pt idx="197750">
                  <c:v>19775.099999999999</c:v>
                </c:pt>
                <c:pt idx="197751">
                  <c:v>19775.2</c:v>
                </c:pt>
                <c:pt idx="197752">
                  <c:v>19775.3</c:v>
                </c:pt>
                <c:pt idx="197753">
                  <c:v>19775.400000000001</c:v>
                </c:pt>
                <c:pt idx="197754">
                  <c:v>19775.5</c:v>
                </c:pt>
                <c:pt idx="197755">
                  <c:v>19775.599999999999</c:v>
                </c:pt>
                <c:pt idx="197756">
                  <c:v>19775.7</c:v>
                </c:pt>
                <c:pt idx="197757">
                  <c:v>19775.8</c:v>
                </c:pt>
                <c:pt idx="197758">
                  <c:v>19775.900000000001</c:v>
                </c:pt>
                <c:pt idx="197759">
                  <c:v>19776</c:v>
                </c:pt>
                <c:pt idx="197760">
                  <c:v>19776.099999999999</c:v>
                </c:pt>
                <c:pt idx="197761">
                  <c:v>19776.2</c:v>
                </c:pt>
                <c:pt idx="197762">
                  <c:v>19776.3</c:v>
                </c:pt>
                <c:pt idx="197763">
                  <c:v>19776.400000000001</c:v>
                </c:pt>
                <c:pt idx="197764">
                  <c:v>19776.5</c:v>
                </c:pt>
                <c:pt idx="197765">
                  <c:v>19776.599999999999</c:v>
                </c:pt>
                <c:pt idx="197766">
                  <c:v>19776.7</c:v>
                </c:pt>
                <c:pt idx="197767">
                  <c:v>19776.8</c:v>
                </c:pt>
                <c:pt idx="197768">
                  <c:v>19776.900000000001</c:v>
                </c:pt>
                <c:pt idx="197769">
                  <c:v>19777</c:v>
                </c:pt>
                <c:pt idx="197770">
                  <c:v>19777.099999999999</c:v>
                </c:pt>
                <c:pt idx="197771">
                  <c:v>19777.2</c:v>
                </c:pt>
                <c:pt idx="197772">
                  <c:v>19777.3</c:v>
                </c:pt>
                <c:pt idx="197773">
                  <c:v>19777.400000000001</c:v>
                </c:pt>
                <c:pt idx="197774">
                  <c:v>19777.5</c:v>
                </c:pt>
                <c:pt idx="197775">
                  <c:v>19777.599999999999</c:v>
                </c:pt>
                <c:pt idx="197776">
                  <c:v>19777.7</c:v>
                </c:pt>
                <c:pt idx="197777">
                  <c:v>19777.8</c:v>
                </c:pt>
                <c:pt idx="197778">
                  <c:v>19777.900000000001</c:v>
                </c:pt>
                <c:pt idx="197779">
                  <c:v>19778</c:v>
                </c:pt>
                <c:pt idx="197780">
                  <c:v>19778.099999999999</c:v>
                </c:pt>
                <c:pt idx="197781">
                  <c:v>19778.2</c:v>
                </c:pt>
                <c:pt idx="197782">
                  <c:v>19778.3</c:v>
                </c:pt>
                <c:pt idx="197783">
                  <c:v>19778.400000000001</c:v>
                </c:pt>
                <c:pt idx="197784">
                  <c:v>19778.5</c:v>
                </c:pt>
                <c:pt idx="197785">
                  <c:v>19778.599999999999</c:v>
                </c:pt>
                <c:pt idx="197786">
                  <c:v>19778.7</c:v>
                </c:pt>
                <c:pt idx="197787">
                  <c:v>19778.8</c:v>
                </c:pt>
                <c:pt idx="197788">
                  <c:v>19778.900000000001</c:v>
                </c:pt>
                <c:pt idx="197789">
                  <c:v>19779</c:v>
                </c:pt>
                <c:pt idx="197790">
                  <c:v>19779.099999999999</c:v>
                </c:pt>
                <c:pt idx="197791">
                  <c:v>19779.2</c:v>
                </c:pt>
                <c:pt idx="197792">
                  <c:v>19779.3</c:v>
                </c:pt>
                <c:pt idx="197793">
                  <c:v>19779.400000000001</c:v>
                </c:pt>
                <c:pt idx="197794">
                  <c:v>19779.5</c:v>
                </c:pt>
                <c:pt idx="197795">
                  <c:v>19779.599999999999</c:v>
                </c:pt>
                <c:pt idx="197796">
                  <c:v>19779.7</c:v>
                </c:pt>
                <c:pt idx="197797">
                  <c:v>19779.8</c:v>
                </c:pt>
                <c:pt idx="197798">
                  <c:v>19779.900000000001</c:v>
                </c:pt>
                <c:pt idx="197799">
                  <c:v>19780</c:v>
                </c:pt>
                <c:pt idx="197800">
                  <c:v>19780.099999999999</c:v>
                </c:pt>
                <c:pt idx="197801">
                  <c:v>19780.2</c:v>
                </c:pt>
                <c:pt idx="197802">
                  <c:v>19780.3</c:v>
                </c:pt>
                <c:pt idx="197803">
                  <c:v>19780.400000000001</c:v>
                </c:pt>
                <c:pt idx="197804">
                  <c:v>19780.5</c:v>
                </c:pt>
                <c:pt idx="197805">
                  <c:v>19780.599999999999</c:v>
                </c:pt>
                <c:pt idx="197806">
                  <c:v>19780.7</c:v>
                </c:pt>
                <c:pt idx="197807">
                  <c:v>19780.8</c:v>
                </c:pt>
                <c:pt idx="197808">
                  <c:v>19780.900000000001</c:v>
                </c:pt>
                <c:pt idx="197809">
                  <c:v>19781</c:v>
                </c:pt>
                <c:pt idx="197810">
                  <c:v>19781.099999999999</c:v>
                </c:pt>
                <c:pt idx="197811">
                  <c:v>19781.2</c:v>
                </c:pt>
                <c:pt idx="197812">
                  <c:v>19781.3</c:v>
                </c:pt>
                <c:pt idx="197813">
                  <c:v>19781.400000000001</c:v>
                </c:pt>
                <c:pt idx="197814">
                  <c:v>19781.5</c:v>
                </c:pt>
                <c:pt idx="197815">
                  <c:v>19781.599999999999</c:v>
                </c:pt>
                <c:pt idx="197816">
                  <c:v>19781.7</c:v>
                </c:pt>
                <c:pt idx="197817">
                  <c:v>19781.8</c:v>
                </c:pt>
                <c:pt idx="197818">
                  <c:v>19781.900000000001</c:v>
                </c:pt>
                <c:pt idx="197819">
                  <c:v>19782</c:v>
                </c:pt>
                <c:pt idx="197820">
                  <c:v>19782.099999999999</c:v>
                </c:pt>
                <c:pt idx="197821">
                  <c:v>19782.2</c:v>
                </c:pt>
                <c:pt idx="197822">
                  <c:v>19782.3</c:v>
                </c:pt>
                <c:pt idx="197823">
                  <c:v>19782.400000000001</c:v>
                </c:pt>
                <c:pt idx="197824">
                  <c:v>19782.5</c:v>
                </c:pt>
                <c:pt idx="197825">
                  <c:v>19782.599999999999</c:v>
                </c:pt>
                <c:pt idx="197826">
                  <c:v>19782.7</c:v>
                </c:pt>
                <c:pt idx="197827">
                  <c:v>19782.8</c:v>
                </c:pt>
                <c:pt idx="197828">
                  <c:v>19782.900000000001</c:v>
                </c:pt>
                <c:pt idx="197829">
                  <c:v>19783</c:v>
                </c:pt>
                <c:pt idx="197830">
                  <c:v>19783.099999999999</c:v>
                </c:pt>
                <c:pt idx="197831">
                  <c:v>19783.2</c:v>
                </c:pt>
                <c:pt idx="197832">
                  <c:v>19783.3</c:v>
                </c:pt>
                <c:pt idx="197833">
                  <c:v>19783.400000000001</c:v>
                </c:pt>
                <c:pt idx="197834">
                  <c:v>19783.5</c:v>
                </c:pt>
                <c:pt idx="197835">
                  <c:v>19783.599999999999</c:v>
                </c:pt>
                <c:pt idx="197836">
                  <c:v>19783.7</c:v>
                </c:pt>
                <c:pt idx="197837">
                  <c:v>19783.8</c:v>
                </c:pt>
                <c:pt idx="197838">
                  <c:v>19783.900000000001</c:v>
                </c:pt>
                <c:pt idx="197839">
                  <c:v>19784</c:v>
                </c:pt>
                <c:pt idx="197840">
                  <c:v>19784.099999999999</c:v>
                </c:pt>
                <c:pt idx="197841">
                  <c:v>19784.2</c:v>
                </c:pt>
                <c:pt idx="197842">
                  <c:v>19784.3</c:v>
                </c:pt>
                <c:pt idx="197843">
                  <c:v>19784.400000000001</c:v>
                </c:pt>
                <c:pt idx="197844">
                  <c:v>19784.5</c:v>
                </c:pt>
                <c:pt idx="197845">
                  <c:v>19784.599999999999</c:v>
                </c:pt>
                <c:pt idx="197846">
                  <c:v>19784.7</c:v>
                </c:pt>
                <c:pt idx="197847">
                  <c:v>19784.8</c:v>
                </c:pt>
                <c:pt idx="197848">
                  <c:v>19784.900000000001</c:v>
                </c:pt>
                <c:pt idx="197849">
                  <c:v>19785</c:v>
                </c:pt>
                <c:pt idx="197850">
                  <c:v>19785.099999999999</c:v>
                </c:pt>
                <c:pt idx="197851">
                  <c:v>19785.2</c:v>
                </c:pt>
                <c:pt idx="197852">
                  <c:v>19785.3</c:v>
                </c:pt>
                <c:pt idx="197853">
                  <c:v>19785.400000000001</c:v>
                </c:pt>
                <c:pt idx="197854">
                  <c:v>19785.5</c:v>
                </c:pt>
                <c:pt idx="197855">
                  <c:v>19785.599999999999</c:v>
                </c:pt>
                <c:pt idx="197856">
                  <c:v>19785.7</c:v>
                </c:pt>
                <c:pt idx="197857">
                  <c:v>19785.8</c:v>
                </c:pt>
                <c:pt idx="197858">
                  <c:v>19785.900000000001</c:v>
                </c:pt>
                <c:pt idx="197859">
                  <c:v>19786</c:v>
                </c:pt>
                <c:pt idx="197860">
                  <c:v>19786.099999999999</c:v>
                </c:pt>
                <c:pt idx="197861">
                  <c:v>19786.2</c:v>
                </c:pt>
                <c:pt idx="197862">
                  <c:v>19786.3</c:v>
                </c:pt>
                <c:pt idx="197863">
                  <c:v>19786.400000000001</c:v>
                </c:pt>
                <c:pt idx="197864">
                  <c:v>19786.5</c:v>
                </c:pt>
                <c:pt idx="197865">
                  <c:v>19786.599999999999</c:v>
                </c:pt>
                <c:pt idx="197866">
                  <c:v>19786.7</c:v>
                </c:pt>
                <c:pt idx="197867">
                  <c:v>19786.8</c:v>
                </c:pt>
                <c:pt idx="197868">
                  <c:v>19786.900000000001</c:v>
                </c:pt>
                <c:pt idx="197869">
                  <c:v>19787</c:v>
                </c:pt>
                <c:pt idx="197870">
                  <c:v>19787.099999999999</c:v>
                </c:pt>
                <c:pt idx="197871">
                  <c:v>19787.2</c:v>
                </c:pt>
                <c:pt idx="197872">
                  <c:v>19787.3</c:v>
                </c:pt>
                <c:pt idx="197873">
                  <c:v>19787.400000000001</c:v>
                </c:pt>
                <c:pt idx="197874">
                  <c:v>19787.5</c:v>
                </c:pt>
                <c:pt idx="197875">
                  <c:v>19787.599999999999</c:v>
                </c:pt>
                <c:pt idx="197876">
                  <c:v>19787.7</c:v>
                </c:pt>
                <c:pt idx="197877">
                  <c:v>19787.8</c:v>
                </c:pt>
                <c:pt idx="197878">
                  <c:v>19787.900000000001</c:v>
                </c:pt>
                <c:pt idx="197879">
                  <c:v>19788</c:v>
                </c:pt>
                <c:pt idx="197880">
                  <c:v>19788.099999999999</c:v>
                </c:pt>
                <c:pt idx="197881">
                  <c:v>19788.2</c:v>
                </c:pt>
                <c:pt idx="197882">
                  <c:v>19788.3</c:v>
                </c:pt>
                <c:pt idx="197883">
                  <c:v>19788.400000000001</c:v>
                </c:pt>
                <c:pt idx="197884">
                  <c:v>19788.5</c:v>
                </c:pt>
                <c:pt idx="197885">
                  <c:v>19788.599999999999</c:v>
                </c:pt>
                <c:pt idx="197886">
                  <c:v>19788.7</c:v>
                </c:pt>
                <c:pt idx="197887">
                  <c:v>19788.8</c:v>
                </c:pt>
                <c:pt idx="197888">
                  <c:v>19788.900000000001</c:v>
                </c:pt>
                <c:pt idx="197889">
                  <c:v>19789</c:v>
                </c:pt>
                <c:pt idx="197890">
                  <c:v>19789.099999999999</c:v>
                </c:pt>
                <c:pt idx="197891">
                  <c:v>19789.2</c:v>
                </c:pt>
                <c:pt idx="197892">
                  <c:v>19789.3</c:v>
                </c:pt>
                <c:pt idx="197893">
                  <c:v>19789.400000000001</c:v>
                </c:pt>
                <c:pt idx="197894">
                  <c:v>19789.5</c:v>
                </c:pt>
                <c:pt idx="197895">
                  <c:v>19789.599999999999</c:v>
                </c:pt>
                <c:pt idx="197896">
                  <c:v>19789.7</c:v>
                </c:pt>
                <c:pt idx="197897">
                  <c:v>19789.8</c:v>
                </c:pt>
                <c:pt idx="197898">
                  <c:v>19789.900000000001</c:v>
                </c:pt>
                <c:pt idx="197899">
                  <c:v>19790</c:v>
                </c:pt>
                <c:pt idx="197900">
                  <c:v>19790.099999999999</c:v>
                </c:pt>
                <c:pt idx="197901">
                  <c:v>19790.2</c:v>
                </c:pt>
                <c:pt idx="197902">
                  <c:v>19790.3</c:v>
                </c:pt>
                <c:pt idx="197903">
                  <c:v>19790.400000000001</c:v>
                </c:pt>
                <c:pt idx="197904">
                  <c:v>19790.5</c:v>
                </c:pt>
                <c:pt idx="197905">
                  <c:v>19790.599999999999</c:v>
                </c:pt>
                <c:pt idx="197906">
                  <c:v>19790.7</c:v>
                </c:pt>
                <c:pt idx="197907">
                  <c:v>19790.8</c:v>
                </c:pt>
                <c:pt idx="197908">
                  <c:v>19790.900000000001</c:v>
                </c:pt>
                <c:pt idx="197909">
                  <c:v>19791</c:v>
                </c:pt>
                <c:pt idx="197910">
                  <c:v>19791.099999999999</c:v>
                </c:pt>
                <c:pt idx="197911">
                  <c:v>19791.2</c:v>
                </c:pt>
                <c:pt idx="197912">
                  <c:v>19791.3</c:v>
                </c:pt>
                <c:pt idx="197913">
                  <c:v>19791.400000000001</c:v>
                </c:pt>
                <c:pt idx="197914">
                  <c:v>19791.5</c:v>
                </c:pt>
                <c:pt idx="197915">
                  <c:v>19791.599999999999</c:v>
                </c:pt>
                <c:pt idx="197916">
                  <c:v>19791.7</c:v>
                </c:pt>
                <c:pt idx="197917">
                  <c:v>19791.8</c:v>
                </c:pt>
                <c:pt idx="197918">
                  <c:v>19791.900000000001</c:v>
                </c:pt>
                <c:pt idx="197919">
                  <c:v>19792</c:v>
                </c:pt>
                <c:pt idx="197920">
                  <c:v>19792.099999999999</c:v>
                </c:pt>
                <c:pt idx="197921">
                  <c:v>19792.2</c:v>
                </c:pt>
                <c:pt idx="197922">
                  <c:v>19792.3</c:v>
                </c:pt>
                <c:pt idx="197923">
                  <c:v>19792.400000000001</c:v>
                </c:pt>
                <c:pt idx="197924">
                  <c:v>19792.5</c:v>
                </c:pt>
                <c:pt idx="197925">
                  <c:v>19792.599999999999</c:v>
                </c:pt>
                <c:pt idx="197926">
                  <c:v>19792.7</c:v>
                </c:pt>
                <c:pt idx="197927">
                  <c:v>19792.8</c:v>
                </c:pt>
                <c:pt idx="197928">
                  <c:v>19792.900000000001</c:v>
                </c:pt>
                <c:pt idx="197929">
                  <c:v>19793</c:v>
                </c:pt>
                <c:pt idx="197930">
                  <c:v>19793.099999999999</c:v>
                </c:pt>
                <c:pt idx="197931">
                  <c:v>19793.2</c:v>
                </c:pt>
                <c:pt idx="197932">
                  <c:v>19793.3</c:v>
                </c:pt>
                <c:pt idx="197933">
                  <c:v>19793.400000000001</c:v>
                </c:pt>
                <c:pt idx="197934">
                  <c:v>19793.5</c:v>
                </c:pt>
                <c:pt idx="197935">
                  <c:v>19793.599999999999</c:v>
                </c:pt>
                <c:pt idx="197936">
                  <c:v>19793.7</c:v>
                </c:pt>
                <c:pt idx="197937">
                  <c:v>19793.8</c:v>
                </c:pt>
                <c:pt idx="197938">
                  <c:v>19793.900000000001</c:v>
                </c:pt>
                <c:pt idx="197939">
                  <c:v>19794</c:v>
                </c:pt>
                <c:pt idx="197940">
                  <c:v>19794.099999999999</c:v>
                </c:pt>
                <c:pt idx="197941">
                  <c:v>19794.2</c:v>
                </c:pt>
                <c:pt idx="197942">
                  <c:v>19794.3</c:v>
                </c:pt>
                <c:pt idx="197943">
                  <c:v>19794.400000000001</c:v>
                </c:pt>
                <c:pt idx="197944">
                  <c:v>19794.5</c:v>
                </c:pt>
                <c:pt idx="197945">
                  <c:v>19794.599999999999</c:v>
                </c:pt>
                <c:pt idx="197946">
                  <c:v>19794.7</c:v>
                </c:pt>
                <c:pt idx="197947">
                  <c:v>19794.8</c:v>
                </c:pt>
                <c:pt idx="197948">
                  <c:v>19794.900000000001</c:v>
                </c:pt>
                <c:pt idx="197949">
                  <c:v>19795</c:v>
                </c:pt>
                <c:pt idx="197950">
                  <c:v>19795.099999999999</c:v>
                </c:pt>
                <c:pt idx="197951">
                  <c:v>19795.2</c:v>
                </c:pt>
                <c:pt idx="197952">
                  <c:v>19795.3</c:v>
                </c:pt>
                <c:pt idx="197953">
                  <c:v>19795.400000000001</c:v>
                </c:pt>
                <c:pt idx="197954">
                  <c:v>19795.5</c:v>
                </c:pt>
                <c:pt idx="197955">
                  <c:v>19795.599999999999</c:v>
                </c:pt>
                <c:pt idx="197956">
                  <c:v>19795.7</c:v>
                </c:pt>
                <c:pt idx="197957">
                  <c:v>19795.8</c:v>
                </c:pt>
                <c:pt idx="197958">
                  <c:v>19795.900000000001</c:v>
                </c:pt>
                <c:pt idx="197959">
                  <c:v>19796</c:v>
                </c:pt>
                <c:pt idx="197960">
                  <c:v>19796.099999999999</c:v>
                </c:pt>
                <c:pt idx="197961">
                  <c:v>19796.2</c:v>
                </c:pt>
                <c:pt idx="197962">
                  <c:v>19796.3</c:v>
                </c:pt>
                <c:pt idx="197963">
                  <c:v>19796.400000000001</c:v>
                </c:pt>
                <c:pt idx="197964">
                  <c:v>19796.5</c:v>
                </c:pt>
                <c:pt idx="197965">
                  <c:v>19796.599999999999</c:v>
                </c:pt>
                <c:pt idx="197966">
                  <c:v>19796.7</c:v>
                </c:pt>
                <c:pt idx="197967">
                  <c:v>19796.8</c:v>
                </c:pt>
                <c:pt idx="197968">
                  <c:v>19796.900000000001</c:v>
                </c:pt>
                <c:pt idx="197969">
                  <c:v>19797</c:v>
                </c:pt>
                <c:pt idx="197970">
                  <c:v>19797.099999999999</c:v>
                </c:pt>
                <c:pt idx="197971">
                  <c:v>19797.2</c:v>
                </c:pt>
                <c:pt idx="197972">
                  <c:v>19797.3</c:v>
                </c:pt>
                <c:pt idx="197973">
                  <c:v>19797.400000000001</c:v>
                </c:pt>
                <c:pt idx="197974">
                  <c:v>19797.5</c:v>
                </c:pt>
                <c:pt idx="197975">
                  <c:v>19797.599999999999</c:v>
                </c:pt>
                <c:pt idx="197976">
                  <c:v>19797.7</c:v>
                </c:pt>
                <c:pt idx="197977">
                  <c:v>19797.8</c:v>
                </c:pt>
                <c:pt idx="197978">
                  <c:v>19797.900000000001</c:v>
                </c:pt>
                <c:pt idx="197979">
                  <c:v>19798</c:v>
                </c:pt>
                <c:pt idx="197980">
                  <c:v>19798.099999999999</c:v>
                </c:pt>
                <c:pt idx="197981">
                  <c:v>19798.2</c:v>
                </c:pt>
                <c:pt idx="197982">
                  <c:v>19798.3</c:v>
                </c:pt>
                <c:pt idx="197983">
                  <c:v>19798.400000000001</c:v>
                </c:pt>
                <c:pt idx="197984">
                  <c:v>19798.5</c:v>
                </c:pt>
                <c:pt idx="197985">
                  <c:v>19798.599999999999</c:v>
                </c:pt>
                <c:pt idx="197986">
                  <c:v>19798.7</c:v>
                </c:pt>
                <c:pt idx="197987">
                  <c:v>19798.8</c:v>
                </c:pt>
                <c:pt idx="197988">
                  <c:v>19798.900000000001</c:v>
                </c:pt>
                <c:pt idx="197989">
                  <c:v>19799</c:v>
                </c:pt>
                <c:pt idx="197990">
                  <c:v>19799.099999999999</c:v>
                </c:pt>
                <c:pt idx="197991">
                  <c:v>19799.2</c:v>
                </c:pt>
                <c:pt idx="197992">
                  <c:v>19799.3</c:v>
                </c:pt>
                <c:pt idx="197993">
                  <c:v>19799.400000000001</c:v>
                </c:pt>
                <c:pt idx="197994">
                  <c:v>19799.5</c:v>
                </c:pt>
                <c:pt idx="197995">
                  <c:v>19799.599999999999</c:v>
                </c:pt>
                <c:pt idx="197996">
                  <c:v>19799.7</c:v>
                </c:pt>
                <c:pt idx="197997">
                  <c:v>19799.8</c:v>
                </c:pt>
                <c:pt idx="197998">
                  <c:v>19799.900000000001</c:v>
                </c:pt>
                <c:pt idx="197999">
                  <c:v>19800</c:v>
                </c:pt>
                <c:pt idx="198000">
                  <c:v>19800.099999999999</c:v>
                </c:pt>
                <c:pt idx="198001">
                  <c:v>19800.2</c:v>
                </c:pt>
                <c:pt idx="198002">
                  <c:v>19800.3</c:v>
                </c:pt>
                <c:pt idx="198003">
                  <c:v>19800.400000000001</c:v>
                </c:pt>
                <c:pt idx="198004">
                  <c:v>19800.5</c:v>
                </c:pt>
                <c:pt idx="198005">
                  <c:v>19800.599999999999</c:v>
                </c:pt>
                <c:pt idx="198006">
                  <c:v>19800.7</c:v>
                </c:pt>
                <c:pt idx="198007">
                  <c:v>19800.8</c:v>
                </c:pt>
                <c:pt idx="198008">
                  <c:v>19800.900000000001</c:v>
                </c:pt>
                <c:pt idx="198009">
                  <c:v>19801</c:v>
                </c:pt>
                <c:pt idx="198010">
                  <c:v>19801.099999999999</c:v>
                </c:pt>
                <c:pt idx="198011">
                  <c:v>19801.2</c:v>
                </c:pt>
                <c:pt idx="198012">
                  <c:v>19801.3</c:v>
                </c:pt>
                <c:pt idx="198013">
                  <c:v>19801.400000000001</c:v>
                </c:pt>
                <c:pt idx="198014">
                  <c:v>19801.5</c:v>
                </c:pt>
                <c:pt idx="198015">
                  <c:v>19801.599999999999</c:v>
                </c:pt>
                <c:pt idx="198016">
                  <c:v>19801.7</c:v>
                </c:pt>
                <c:pt idx="198017">
                  <c:v>19801.8</c:v>
                </c:pt>
                <c:pt idx="198018">
                  <c:v>19801.900000000001</c:v>
                </c:pt>
                <c:pt idx="198019">
                  <c:v>19802</c:v>
                </c:pt>
                <c:pt idx="198020">
                  <c:v>19802.099999999999</c:v>
                </c:pt>
                <c:pt idx="198021">
                  <c:v>19802.2</c:v>
                </c:pt>
                <c:pt idx="198022">
                  <c:v>19802.3</c:v>
                </c:pt>
                <c:pt idx="198023">
                  <c:v>19802.400000000001</c:v>
                </c:pt>
                <c:pt idx="198024">
                  <c:v>19802.5</c:v>
                </c:pt>
                <c:pt idx="198025">
                  <c:v>19802.599999999999</c:v>
                </c:pt>
                <c:pt idx="198026">
                  <c:v>19802.7</c:v>
                </c:pt>
                <c:pt idx="198027">
                  <c:v>19802.8</c:v>
                </c:pt>
                <c:pt idx="198028">
                  <c:v>19802.900000000001</c:v>
                </c:pt>
                <c:pt idx="198029">
                  <c:v>19803</c:v>
                </c:pt>
                <c:pt idx="198030">
                  <c:v>19803.099999999999</c:v>
                </c:pt>
                <c:pt idx="198031">
                  <c:v>19803.2</c:v>
                </c:pt>
                <c:pt idx="198032">
                  <c:v>19803.3</c:v>
                </c:pt>
                <c:pt idx="198033">
                  <c:v>19803.400000000001</c:v>
                </c:pt>
                <c:pt idx="198034">
                  <c:v>19803.5</c:v>
                </c:pt>
                <c:pt idx="198035">
                  <c:v>19803.599999999999</c:v>
                </c:pt>
                <c:pt idx="198036">
                  <c:v>19803.7</c:v>
                </c:pt>
                <c:pt idx="198037">
                  <c:v>19803.8</c:v>
                </c:pt>
                <c:pt idx="198038">
                  <c:v>19803.900000000001</c:v>
                </c:pt>
                <c:pt idx="198039">
                  <c:v>19804</c:v>
                </c:pt>
                <c:pt idx="198040">
                  <c:v>19804.099999999999</c:v>
                </c:pt>
                <c:pt idx="198041">
                  <c:v>19804.2</c:v>
                </c:pt>
                <c:pt idx="198042">
                  <c:v>19804.3</c:v>
                </c:pt>
                <c:pt idx="198043">
                  <c:v>19804.400000000001</c:v>
                </c:pt>
                <c:pt idx="198044">
                  <c:v>19804.5</c:v>
                </c:pt>
                <c:pt idx="198045">
                  <c:v>19804.599999999999</c:v>
                </c:pt>
                <c:pt idx="198046">
                  <c:v>19804.7</c:v>
                </c:pt>
                <c:pt idx="198047">
                  <c:v>19804.8</c:v>
                </c:pt>
                <c:pt idx="198048">
                  <c:v>19804.900000000001</c:v>
                </c:pt>
                <c:pt idx="198049">
                  <c:v>19805</c:v>
                </c:pt>
                <c:pt idx="198050">
                  <c:v>19805.099999999999</c:v>
                </c:pt>
                <c:pt idx="198051">
                  <c:v>19805.2</c:v>
                </c:pt>
                <c:pt idx="198052">
                  <c:v>19805.3</c:v>
                </c:pt>
                <c:pt idx="198053">
                  <c:v>19805.400000000001</c:v>
                </c:pt>
                <c:pt idx="198054">
                  <c:v>19805.5</c:v>
                </c:pt>
                <c:pt idx="198055">
                  <c:v>19805.599999999999</c:v>
                </c:pt>
                <c:pt idx="198056">
                  <c:v>19805.7</c:v>
                </c:pt>
                <c:pt idx="198057">
                  <c:v>19805.8</c:v>
                </c:pt>
                <c:pt idx="198058">
                  <c:v>19805.900000000001</c:v>
                </c:pt>
                <c:pt idx="198059">
                  <c:v>19806</c:v>
                </c:pt>
                <c:pt idx="198060">
                  <c:v>19806.099999999999</c:v>
                </c:pt>
                <c:pt idx="198061">
                  <c:v>19806.2</c:v>
                </c:pt>
                <c:pt idx="198062">
                  <c:v>19806.3</c:v>
                </c:pt>
                <c:pt idx="198063">
                  <c:v>19806.400000000001</c:v>
                </c:pt>
                <c:pt idx="198064">
                  <c:v>19806.5</c:v>
                </c:pt>
                <c:pt idx="198065">
                  <c:v>19806.599999999999</c:v>
                </c:pt>
                <c:pt idx="198066">
                  <c:v>19806.7</c:v>
                </c:pt>
                <c:pt idx="198067">
                  <c:v>19806.8</c:v>
                </c:pt>
                <c:pt idx="198068">
                  <c:v>19806.900000000001</c:v>
                </c:pt>
                <c:pt idx="198069">
                  <c:v>19807</c:v>
                </c:pt>
                <c:pt idx="198070">
                  <c:v>19807.099999999999</c:v>
                </c:pt>
                <c:pt idx="198071">
                  <c:v>19807.2</c:v>
                </c:pt>
                <c:pt idx="198072">
                  <c:v>19807.3</c:v>
                </c:pt>
                <c:pt idx="198073">
                  <c:v>19807.400000000001</c:v>
                </c:pt>
                <c:pt idx="198074">
                  <c:v>19807.5</c:v>
                </c:pt>
                <c:pt idx="198075">
                  <c:v>19807.599999999999</c:v>
                </c:pt>
                <c:pt idx="198076">
                  <c:v>19807.7</c:v>
                </c:pt>
                <c:pt idx="198077">
                  <c:v>19807.8</c:v>
                </c:pt>
                <c:pt idx="198078">
                  <c:v>19807.900000000001</c:v>
                </c:pt>
                <c:pt idx="198079">
                  <c:v>19808</c:v>
                </c:pt>
                <c:pt idx="198080">
                  <c:v>19808.099999999999</c:v>
                </c:pt>
                <c:pt idx="198081">
                  <c:v>19808.2</c:v>
                </c:pt>
                <c:pt idx="198082">
                  <c:v>19808.3</c:v>
                </c:pt>
                <c:pt idx="198083">
                  <c:v>19808.400000000001</c:v>
                </c:pt>
                <c:pt idx="198084">
                  <c:v>19808.5</c:v>
                </c:pt>
                <c:pt idx="198085">
                  <c:v>19808.599999999999</c:v>
                </c:pt>
                <c:pt idx="198086">
                  <c:v>19808.7</c:v>
                </c:pt>
                <c:pt idx="198087">
                  <c:v>19808.8</c:v>
                </c:pt>
                <c:pt idx="198088">
                  <c:v>19808.900000000001</c:v>
                </c:pt>
                <c:pt idx="198089">
                  <c:v>19809</c:v>
                </c:pt>
                <c:pt idx="198090">
                  <c:v>19809.099999999999</c:v>
                </c:pt>
                <c:pt idx="198091">
                  <c:v>19809.2</c:v>
                </c:pt>
                <c:pt idx="198092">
                  <c:v>19809.3</c:v>
                </c:pt>
                <c:pt idx="198093">
                  <c:v>19809.400000000001</c:v>
                </c:pt>
                <c:pt idx="198094">
                  <c:v>19809.5</c:v>
                </c:pt>
                <c:pt idx="198095">
                  <c:v>19809.599999999999</c:v>
                </c:pt>
                <c:pt idx="198096">
                  <c:v>19809.7</c:v>
                </c:pt>
                <c:pt idx="198097">
                  <c:v>19809.8</c:v>
                </c:pt>
                <c:pt idx="198098">
                  <c:v>19809.900000000001</c:v>
                </c:pt>
                <c:pt idx="198099">
                  <c:v>19810</c:v>
                </c:pt>
                <c:pt idx="198100">
                  <c:v>19810.099999999999</c:v>
                </c:pt>
                <c:pt idx="198101">
                  <c:v>19810.2</c:v>
                </c:pt>
                <c:pt idx="198102">
                  <c:v>19810.3</c:v>
                </c:pt>
                <c:pt idx="198103">
                  <c:v>19810.400000000001</c:v>
                </c:pt>
                <c:pt idx="198104">
                  <c:v>19810.5</c:v>
                </c:pt>
                <c:pt idx="198105">
                  <c:v>19810.599999999999</c:v>
                </c:pt>
                <c:pt idx="198106">
                  <c:v>19810.7</c:v>
                </c:pt>
                <c:pt idx="198107">
                  <c:v>19810.8</c:v>
                </c:pt>
                <c:pt idx="198108">
                  <c:v>19810.900000000001</c:v>
                </c:pt>
                <c:pt idx="198109">
                  <c:v>19811</c:v>
                </c:pt>
                <c:pt idx="198110">
                  <c:v>19811.099999999999</c:v>
                </c:pt>
                <c:pt idx="198111">
                  <c:v>19811.2</c:v>
                </c:pt>
                <c:pt idx="198112">
                  <c:v>19811.3</c:v>
                </c:pt>
                <c:pt idx="198113">
                  <c:v>19811.400000000001</c:v>
                </c:pt>
                <c:pt idx="198114">
                  <c:v>19811.5</c:v>
                </c:pt>
                <c:pt idx="198115">
                  <c:v>19811.599999999999</c:v>
                </c:pt>
                <c:pt idx="198116">
                  <c:v>19811.7</c:v>
                </c:pt>
                <c:pt idx="198117">
                  <c:v>19811.8</c:v>
                </c:pt>
                <c:pt idx="198118">
                  <c:v>19811.900000000001</c:v>
                </c:pt>
                <c:pt idx="198119">
                  <c:v>19812</c:v>
                </c:pt>
                <c:pt idx="198120">
                  <c:v>19812.099999999999</c:v>
                </c:pt>
                <c:pt idx="198121">
                  <c:v>19812.2</c:v>
                </c:pt>
                <c:pt idx="198122">
                  <c:v>19812.3</c:v>
                </c:pt>
                <c:pt idx="198123">
                  <c:v>19812.400000000001</c:v>
                </c:pt>
                <c:pt idx="198124">
                  <c:v>19812.5</c:v>
                </c:pt>
                <c:pt idx="198125">
                  <c:v>19812.599999999999</c:v>
                </c:pt>
                <c:pt idx="198126">
                  <c:v>19812.7</c:v>
                </c:pt>
                <c:pt idx="198127">
                  <c:v>19812.8</c:v>
                </c:pt>
                <c:pt idx="198128">
                  <c:v>19812.900000000001</c:v>
                </c:pt>
                <c:pt idx="198129">
                  <c:v>19813</c:v>
                </c:pt>
                <c:pt idx="198130">
                  <c:v>19813.099999999999</c:v>
                </c:pt>
                <c:pt idx="198131">
                  <c:v>19813.2</c:v>
                </c:pt>
                <c:pt idx="198132">
                  <c:v>19813.3</c:v>
                </c:pt>
                <c:pt idx="198133">
                  <c:v>19813.400000000001</c:v>
                </c:pt>
                <c:pt idx="198134">
                  <c:v>19813.5</c:v>
                </c:pt>
                <c:pt idx="198135">
                  <c:v>19813.599999999999</c:v>
                </c:pt>
                <c:pt idx="198136">
                  <c:v>19813.7</c:v>
                </c:pt>
                <c:pt idx="198137">
                  <c:v>19813.8</c:v>
                </c:pt>
                <c:pt idx="198138">
                  <c:v>19813.900000000001</c:v>
                </c:pt>
                <c:pt idx="198139">
                  <c:v>19814</c:v>
                </c:pt>
                <c:pt idx="198140">
                  <c:v>19814.099999999999</c:v>
                </c:pt>
                <c:pt idx="198141">
                  <c:v>19814.2</c:v>
                </c:pt>
                <c:pt idx="198142">
                  <c:v>19814.3</c:v>
                </c:pt>
                <c:pt idx="198143">
                  <c:v>19814.400000000001</c:v>
                </c:pt>
                <c:pt idx="198144">
                  <c:v>19814.5</c:v>
                </c:pt>
                <c:pt idx="198145">
                  <c:v>19814.599999999999</c:v>
                </c:pt>
                <c:pt idx="198146">
                  <c:v>19814.7</c:v>
                </c:pt>
                <c:pt idx="198147">
                  <c:v>19814.8</c:v>
                </c:pt>
                <c:pt idx="198148">
                  <c:v>19814.900000000001</c:v>
                </c:pt>
                <c:pt idx="198149">
                  <c:v>19815</c:v>
                </c:pt>
                <c:pt idx="198150">
                  <c:v>19815.099999999999</c:v>
                </c:pt>
                <c:pt idx="198151">
                  <c:v>19815.2</c:v>
                </c:pt>
                <c:pt idx="198152">
                  <c:v>19815.3</c:v>
                </c:pt>
                <c:pt idx="198153">
                  <c:v>19815.400000000001</c:v>
                </c:pt>
                <c:pt idx="198154">
                  <c:v>19815.5</c:v>
                </c:pt>
                <c:pt idx="198155">
                  <c:v>19815.599999999999</c:v>
                </c:pt>
                <c:pt idx="198156">
                  <c:v>19815.7</c:v>
                </c:pt>
                <c:pt idx="198157">
                  <c:v>19815.8</c:v>
                </c:pt>
                <c:pt idx="198158">
                  <c:v>19815.900000000001</c:v>
                </c:pt>
                <c:pt idx="198159">
                  <c:v>19816</c:v>
                </c:pt>
                <c:pt idx="198160">
                  <c:v>19816.099999999999</c:v>
                </c:pt>
                <c:pt idx="198161">
                  <c:v>19816.2</c:v>
                </c:pt>
                <c:pt idx="198162">
                  <c:v>19816.3</c:v>
                </c:pt>
                <c:pt idx="198163">
                  <c:v>19816.400000000001</c:v>
                </c:pt>
                <c:pt idx="198164">
                  <c:v>19816.5</c:v>
                </c:pt>
                <c:pt idx="198165">
                  <c:v>19816.599999999999</c:v>
                </c:pt>
                <c:pt idx="198166">
                  <c:v>19816.7</c:v>
                </c:pt>
                <c:pt idx="198167">
                  <c:v>19816.8</c:v>
                </c:pt>
                <c:pt idx="198168">
                  <c:v>19816.900000000001</c:v>
                </c:pt>
                <c:pt idx="198169">
                  <c:v>19817</c:v>
                </c:pt>
                <c:pt idx="198170">
                  <c:v>19817.099999999999</c:v>
                </c:pt>
                <c:pt idx="198171">
                  <c:v>19817.2</c:v>
                </c:pt>
                <c:pt idx="198172">
                  <c:v>19817.3</c:v>
                </c:pt>
                <c:pt idx="198173">
                  <c:v>19817.400000000001</c:v>
                </c:pt>
                <c:pt idx="198174">
                  <c:v>19817.5</c:v>
                </c:pt>
                <c:pt idx="198175">
                  <c:v>19817.599999999999</c:v>
                </c:pt>
                <c:pt idx="198176">
                  <c:v>19817.7</c:v>
                </c:pt>
                <c:pt idx="198177">
                  <c:v>19817.8</c:v>
                </c:pt>
                <c:pt idx="198178">
                  <c:v>19817.900000000001</c:v>
                </c:pt>
                <c:pt idx="198179">
                  <c:v>19818</c:v>
                </c:pt>
                <c:pt idx="198180">
                  <c:v>19818.099999999999</c:v>
                </c:pt>
                <c:pt idx="198181">
                  <c:v>19818.2</c:v>
                </c:pt>
                <c:pt idx="198182">
                  <c:v>19818.3</c:v>
                </c:pt>
                <c:pt idx="198183">
                  <c:v>19818.400000000001</c:v>
                </c:pt>
                <c:pt idx="198184">
                  <c:v>19818.5</c:v>
                </c:pt>
                <c:pt idx="198185">
                  <c:v>19818.599999999999</c:v>
                </c:pt>
                <c:pt idx="198186">
                  <c:v>19818.7</c:v>
                </c:pt>
                <c:pt idx="198187">
                  <c:v>19818.8</c:v>
                </c:pt>
                <c:pt idx="198188">
                  <c:v>19818.900000000001</c:v>
                </c:pt>
                <c:pt idx="198189">
                  <c:v>19819</c:v>
                </c:pt>
                <c:pt idx="198190">
                  <c:v>19819.099999999999</c:v>
                </c:pt>
                <c:pt idx="198191">
                  <c:v>19819.2</c:v>
                </c:pt>
                <c:pt idx="198192">
                  <c:v>19819.3</c:v>
                </c:pt>
                <c:pt idx="198193">
                  <c:v>19819.400000000001</c:v>
                </c:pt>
                <c:pt idx="198194">
                  <c:v>19819.5</c:v>
                </c:pt>
                <c:pt idx="198195">
                  <c:v>19819.599999999999</c:v>
                </c:pt>
                <c:pt idx="198196">
                  <c:v>19819.7</c:v>
                </c:pt>
                <c:pt idx="198197">
                  <c:v>19819.8</c:v>
                </c:pt>
                <c:pt idx="198198">
                  <c:v>19819.900000000001</c:v>
                </c:pt>
                <c:pt idx="198199">
                  <c:v>19820</c:v>
                </c:pt>
                <c:pt idx="198200">
                  <c:v>19820.099999999999</c:v>
                </c:pt>
                <c:pt idx="198201">
                  <c:v>19820.2</c:v>
                </c:pt>
                <c:pt idx="198202">
                  <c:v>19820.3</c:v>
                </c:pt>
                <c:pt idx="198203">
                  <c:v>19820.400000000001</c:v>
                </c:pt>
                <c:pt idx="198204">
                  <c:v>19820.5</c:v>
                </c:pt>
                <c:pt idx="198205">
                  <c:v>19820.599999999999</c:v>
                </c:pt>
                <c:pt idx="198206">
                  <c:v>19820.7</c:v>
                </c:pt>
                <c:pt idx="198207">
                  <c:v>19820.8</c:v>
                </c:pt>
                <c:pt idx="198208">
                  <c:v>19820.900000000001</c:v>
                </c:pt>
                <c:pt idx="198209">
                  <c:v>19821</c:v>
                </c:pt>
                <c:pt idx="198210">
                  <c:v>19821.099999999999</c:v>
                </c:pt>
                <c:pt idx="198211">
                  <c:v>19821.2</c:v>
                </c:pt>
                <c:pt idx="198212">
                  <c:v>19821.3</c:v>
                </c:pt>
                <c:pt idx="198213">
                  <c:v>19821.400000000001</c:v>
                </c:pt>
                <c:pt idx="198214">
                  <c:v>19821.5</c:v>
                </c:pt>
                <c:pt idx="198215">
                  <c:v>19821.599999999999</c:v>
                </c:pt>
                <c:pt idx="198216">
                  <c:v>19821.7</c:v>
                </c:pt>
                <c:pt idx="198217">
                  <c:v>19821.8</c:v>
                </c:pt>
                <c:pt idx="198218">
                  <c:v>19821.900000000001</c:v>
                </c:pt>
                <c:pt idx="198219">
                  <c:v>19822</c:v>
                </c:pt>
                <c:pt idx="198220">
                  <c:v>19822.099999999999</c:v>
                </c:pt>
                <c:pt idx="198221">
                  <c:v>19822.2</c:v>
                </c:pt>
                <c:pt idx="198222">
                  <c:v>19822.3</c:v>
                </c:pt>
                <c:pt idx="198223">
                  <c:v>19822.400000000001</c:v>
                </c:pt>
                <c:pt idx="198224">
                  <c:v>19822.5</c:v>
                </c:pt>
                <c:pt idx="198225">
                  <c:v>19822.599999999999</c:v>
                </c:pt>
                <c:pt idx="198226">
                  <c:v>19822.7</c:v>
                </c:pt>
                <c:pt idx="198227">
                  <c:v>19822.8</c:v>
                </c:pt>
                <c:pt idx="198228">
                  <c:v>19822.900000000001</c:v>
                </c:pt>
                <c:pt idx="198229">
                  <c:v>19823</c:v>
                </c:pt>
                <c:pt idx="198230">
                  <c:v>19823.099999999999</c:v>
                </c:pt>
                <c:pt idx="198231">
                  <c:v>19823.2</c:v>
                </c:pt>
                <c:pt idx="198232">
                  <c:v>19823.3</c:v>
                </c:pt>
                <c:pt idx="198233">
                  <c:v>19823.400000000001</c:v>
                </c:pt>
                <c:pt idx="198234">
                  <c:v>19823.5</c:v>
                </c:pt>
                <c:pt idx="198235">
                  <c:v>19823.599999999999</c:v>
                </c:pt>
                <c:pt idx="198236">
                  <c:v>19823.7</c:v>
                </c:pt>
                <c:pt idx="198237">
                  <c:v>19823.8</c:v>
                </c:pt>
                <c:pt idx="198238">
                  <c:v>19823.900000000001</c:v>
                </c:pt>
                <c:pt idx="198239">
                  <c:v>19824</c:v>
                </c:pt>
                <c:pt idx="198240">
                  <c:v>19824.099999999999</c:v>
                </c:pt>
                <c:pt idx="198241">
                  <c:v>19824.2</c:v>
                </c:pt>
                <c:pt idx="198242">
                  <c:v>19824.3</c:v>
                </c:pt>
                <c:pt idx="198243">
                  <c:v>19824.400000000001</c:v>
                </c:pt>
                <c:pt idx="198244">
                  <c:v>19824.5</c:v>
                </c:pt>
                <c:pt idx="198245">
                  <c:v>19824.599999999999</c:v>
                </c:pt>
                <c:pt idx="198246">
                  <c:v>19824.7</c:v>
                </c:pt>
                <c:pt idx="198247">
                  <c:v>19824.8</c:v>
                </c:pt>
                <c:pt idx="198248">
                  <c:v>19824.900000000001</c:v>
                </c:pt>
                <c:pt idx="198249">
                  <c:v>19825</c:v>
                </c:pt>
                <c:pt idx="198250">
                  <c:v>19825.099999999999</c:v>
                </c:pt>
                <c:pt idx="198251">
                  <c:v>19825.2</c:v>
                </c:pt>
                <c:pt idx="198252">
                  <c:v>19825.3</c:v>
                </c:pt>
                <c:pt idx="198253">
                  <c:v>19825.400000000001</c:v>
                </c:pt>
                <c:pt idx="198254">
                  <c:v>19825.5</c:v>
                </c:pt>
                <c:pt idx="198255">
                  <c:v>19825.599999999999</c:v>
                </c:pt>
                <c:pt idx="198256">
                  <c:v>19825.7</c:v>
                </c:pt>
                <c:pt idx="198257">
                  <c:v>19825.8</c:v>
                </c:pt>
                <c:pt idx="198258">
                  <c:v>19825.900000000001</c:v>
                </c:pt>
                <c:pt idx="198259">
                  <c:v>19826</c:v>
                </c:pt>
                <c:pt idx="198260">
                  <c:v>19826.099999999999</c:v>
                </c:pt>
                <c:pt idx="198261">
                  <c:v>19826.2</c:v>
                </c:pt>
                <c:pt idx="198262">
                  <c:v>19826.3</c:v>
                </c:pt>
                <c:pt idx="198263">
                  <c:v>19826.400000000001</c:v>
                </c:pt>
                <c:pt idx="198264">
                  <c:v>19826.5</c:v>
                </c:pt>
                <c:pt idx="198265">
                  <c:v>19826.599999999999</c:v>
                </c:pt>
                <c:pt idx="198266">
                  <c:v>19826.7</c:v>
                </c:pt>
                <c:pt idx="198267">
                  <c:v>19826.8</c:v>
                </c:pt>
                <c:pt idx="198268">
                  <c:v>19826.900000000001</c:v>
                </c:pt>
                <c:pt idx="198269">
                  <c:v>19827</c:v>
                </c:pt>
                <c:pt idx="198270">
                  <c:v>19827.099999999999</c:v>
                </c:pt>
                <c:pt idx="198271">
                  <c:v>19827.2</c:v>
                </c:pt>
                <c:pt idx="198272">
                  <c:v>19827.3</c:v>
                </c:pt>
                <c:pt idx="198273">
                  <c:v>19827.400000000001</c:v>
                </c:pt>
                <c:pt idx="198274">
                  <c:v>19827.5</c:v>
                </c:pt>
                <c:pt idx="198275">
                  <c:v>19827.599999999999</c:v>
                </c:pt>
                <c:pt idx="198276">
                  <c:v>19827.7</c:v>
                </c:pt>
                <c:pt idx="198277">
                  <c:v>19827.8</c:v>
                </c:pt>
                <c:pt idx="198278">
                  <c:v>19827.900000000001</c:v>
                </c:pt>
                <c:pt idx="198279">
                  <c:v>19828</c:v>
                </c:pt>
                <c:pt idx="198280">
                  <c:v>19828.099999999999</c:v>
                </c:pt>
                <c:pt idx="198281">
                  <c:v>19828.2</c:v>
                </c:pt>
                <c:pt idx="198282">
                  <c:v>19828.3</c:v>
                </c:pt>
                <c:pt idx="198283">
                  <c:v>19828.400000000001</c:v>
                </c:pt>
                <c:pt idx="198284">
                  <c:v>19828.5</c:v>
                </c:pt>
                <c:pt idx="198285">
                  <c:v>19828.599999999999</c:v>
                </c:pt>
                <c:pt idx="198286">
                  <c:v>19828.7</c:v>
                </c:pt>
                <c:pt idx="198287">
                  <c:v>19828.8</c:v>
                </c:pt>
                <c:pt idx="198288">
                  <c:v>19828.900000000001</c:v>
                </c:pt>
                <c:pt idx="198289">
                  <c:v>19829</c:v>
                </c:pt>
                <c:pt idx="198290">
                  <c:v>19829.099999999999</c:v>
                </c:pt>
                <c:pt idx="198291">
                  <c:v>19829.2</c:v>
                </c:pt>
                <c:pt idx="198292">
                  <c:v>19829.3</c:v>
                </c:pt>
                <c:pt idx="198293">
                  <c:v>19829.400000000001</c:v>
                </c:pt>
                <c:pt idx="198294">
                  <c:v>19829.5</c:v>
                </c:pt>
                <c:pt idx="198295">
                  <c:v>19829.599999999999</c:v>
                </c:pt>
                <c:pt idx="198296">
                  <c:v>19829.7</c:v>
                </c:pt>
                <c:pt idx="198297">
                  <c:v>19829.8</c:v>
                </c:pt>
                <c:pt idx="198298">
                  <c:v>19829.900000000001</c:v>
                </c:pt>
                <c:pt idx="198299">
                  <c:v>19830</c:v>
                </c:pt>
                <c:pt idx="198300">
                  <c:v>19830.099999999999</c:v>
                </c:pt>
                <c:pt idx="198301">
                  <c:v>19830.2</c:v>
                </c:pt>
                <c:pt idx="198302">
                  <c:v>19830.3</c:v>
                </c:pt>
                <c:pt idx="198303">
                  <c:v>19830.400000000001</c:v>
                </c:pt>
                <c:pt idx="198304">
                  <c:v>19830.5</c:v>
                </c:pt>
                <c:pt idx="198305">
                  <c:v>19830.599999999999</c:v>
                </c:pt>
                <c:pt idx="198306">
                  <c:v>19830.7</c:v>
                </c:pt>
                <c:pt idx="198307">
                  <c:v>19830.8</c:v>
                </c:pt>
                <c:pt idx="198308">
                  <c:v>19830.900000000001</c:v>
                </c:pt>
                <c:pt idx="198309">
                  <c:v>19831</c:v>
                </c:pt>
                <c:pt idx="198310">
                  <c:v>19831.099999999999</c:v>
                </c:pt>
                <c:pt idx="198311">
                  <c:v>19831.2</c:v>
                </c:pt>
                <c:pt idx="198312">
                  <c:v>19831.3</c:v>
                </c:pt>
                <c:pt idx="198313">
                  <c:v>19831.400000000001</c:v>
                </c:pt>
                <c:pt idx="198314">
                  <c:v>19831.5</c:v>
                </c:pt>
                <c:pt idx="198315">
                  <c:v>19831.599999999999</c:v>
                </c:pt>
                <c:pt idx="198316">
                  <c:v>19831.7</c:v>
                </c:pt>
                <c:pt idx="198317">
                  <c:v>19831.8</c:v>
                </c:pt>
                <c:pt idx="198318">
                  <c:v>19831.900000000001</c:v>
                </c:pt>
                <c:pt idx="198319">
                  <c:v>19832</c:v>
                </c:pt>
                <c:pt idx="198320">
                  <c:v>19832.099999999999</c:v>
                </c:pt>
                <c:pt idx="198321">
                  <c:v>19832.2</c:v>
                </c:pt>
                <c:pt idx="198322">
                  <c:v>19832.3</c:v>
                </c:pt>
                <c:pt idx="198323">
                  <c:v>19832.400000000001</c:v>
                </c:pt>
                <c:pt idx="198324">
                  <c:v>19832.5</c:v>
                </c:pt>
                <c:pt idx="198325">
                  <c:v>19832.599999999999</c:v>
                </c:pt>
                <c:pt idx="198326">
                  <c:v>19832.7</c:v>
                </c:pt>
                <c:pt idx="198327">
                  <c:v>19832.8</c:v>
                </c:pt>
                <c:pt idx="198328">
                  <c:v>19832.900000000001</c:v>
                </c:pt>
                <c:pt idx="198329">
                  <c:v>19833</c:v>
                </c:pt>
                <c:pt idx="198330">
                  <c:v>19833.099999999999</c:v>
                </c:pt>
                <c:pt idx="198331">
                  <c:v>19833.2</c:v>
                </c:pt>
                <c:pt idx="198332">
                  <c:v>19833.3</c:v>
                </c:pt>
                <c:pt idx="198333">
                  <c:v>19833.400000000001</c:v>
                </c:pt>
                <c:pt idx="198334">
                  <c:v>19833.5</c:v>
                </c:pt>
                <c:pt idx="198335">
                  <c:v>19833.599999999999</c:v>
                </c:pt>
                <c:pt idx="198336">
                  <c:v>19833.7</c:v>
                </c:pt>
                <c:pt idx="198337">
                  <c:v>19833.8</c:v>
                </c:pt>
                <c:pt idx="198338">
                  <c:v>19833.900000000001</c:v>
                </c:pt>
                <c:pt idx="198339">
                  <c:v>19834</c:v>
                </c:pt>
                <c:pt idx="198340">
                  <c:v>19834.099999999999</c:v>
                </c:pt>
                <c:pt idx="198341">
                  <c:v>19834.2</c:v>
                </c:pt>
                <c:pt idx="198342">
                  <c:v>19834.3</c:v>
                </c:pt>
                <c:pt idx="198343">
                  <c:v>19834.400000000001</c:v>
                </c:pt>
                <c:pt idx="198344">
                  <c:v>19834.5</c:v>
                </c:pt>
                <c:pt idx="198345">
                  <c:v>19834.599999999999</c:v>
                </c:pt>
                <c:pt idx="198346">
                  <c:v>19834.7</c:v>
                </c:pt>
                <c:pt idx="198347">
                  <c:v>19834.8</c:v>
                </c:pt>
                <c:pt idx="198348">
                  <c:v>19834.900000000001</c:v>
                </c:pt>
                <c:pt idx="198349">
                  <c:v>19835</c:v>
                </c:pt>
                <c:pt idx="198350">
                  <c:v>19835.099999999999</c:v>
                </c:pt>
                <c:pt idx="198351">
                  <c:v>19835.2</c:v>
                </c:pt>
                <c:pt idx="198352">
                  <c:v>19835.3</c:v>
                </c:pt>
                <c:pt idx="198353">
                  <c:v>19835.400000000001</c:v>
                </c:pt>
                <c:pt idx="198354">
                  <c:v>19835.5</c:v>
                </c:pt>
                <c:pt idx="198355">
                  <c:v>19835.599999999999</c:v>
                </c:pt>
                <c:pt idx="198356">
                  <c:v>19835.7</c:v>
                </c:pt>
                <c:pt idx="198357">
                  <c:v>19835.8</c:v>
                </c:pt>
                <c:pt idx="198358">
                  <c:v>19835.900000000001</c:v>
                </c:pt>
                <c:pt idx="198359">
                  <c:v>19836</c:v>
                </c:pt>
                <c:pt idx="198360">
                  <c:v>19836.099999999999</c:v>
                </c:pt>
                <c:pt idx="198361">
                  <c:v>19836.2</c:v>
                </c:pt>
                <c:pt idx="198362">
                  <c:v>19836.3</c:v>
                </c:pt>
                <c:pt idx="198363">
                  <c:v>19836.400000000001</c:v>
                </c:pt>
                <c:pt idx="198364">
                  <c:v>19836.5</c:v>
                </c:pt>
                <c:pt idx="198365">
                  <c:v>19836.599999999999</c:v>
                </c:pt>
                <c:pt idx="198366">
                  <c:v>19836.7</c:v>
                </c:pt>
                <c:pt idx="198367">
                  <c:v>19836.8</c:v>
                </c:pt>
                <c:pt idx="198368">
                  <c:v>19836.900000000001</c:v>
                </c:pt>
                <c:pt idx="198369">
                  <c:v>19837</c:v>
                </c:pt>
                <c:pt idx="198370">
                  <c:v>19837.099999999999</c:v>
                </c:pt>
                <c:pt idx="198371">
                  <c:v>19837.2</c:v>
                </c:pt>
                <c:pt idx="198372">
                  <c:v>19837.3</c:v>
                </c:pt>
                <c:pt idx="198373">
                  <c:v>19837.400000000001</c:v>
                </c:pt>
                <c:pt idx="198374">
                  <c:v>19837.5</c:v>
                </c:pt>
                <c:pt idx="198375">
                  <c:v>19837.599999999999</c:v>
                </c:pt>
                <c:pt idx="198376">
                  <c:v>19837.7</c:v>
                </c:pt>
                <c:pt idx="198377">
                  <c:v>19837.8</c:v>
                </c:pt>
                <c:pt idx="198378">
                  <c:v>19837.900000000001</c:v>
                </c:pt>
                <c:pt idx="198379">
                  <c:v>19838</c:v>
                </c:pt>
                <c:pt idx="198380">
                  <c:v>19838.099999999999</c:v>
                </c:pt>
                <c:pt idx="198381">
                  <c:v>19838.2</c:v>
                </c:pt>
                <c:pt idx="198382">
                  <c:v>19838.3</c:v>
                </c:pt>
                <c:pt idx="198383">
                  <c:v>19838.400000000001</c:v>
                </c:pt>
                <c:pt idx="198384">
                  <c:v>19838.5</c:v>
                </c:pt>
                <c:pt idx="198385">
                  <c:v>19838.599999999999</c:v>
                </c:pt>
                <c:pt idx="198386">
                  <c:v>19838.7</c:v>
                </c:pt>
                <c:pt idx="198387">
                  <c:v>19838.8</c:v>
                </c:pt>
                <c:pt idx="198388">
                  <c:v>19838.900000000001</c:v>
                </c:pt>
                <c:pt idx="198389">
                  <c:v>19839</c:v>
                </c:pt>
                <c:pt idx="198390">
                  <c:v>19839.099999999999</c:v>
                </c:pt>
                <c:pt idx="198391">
                  <c:v>19839.2</c:v>
                </c:pt>
                <c:pt idx="198392">
                  <c:v>19839.3</c:v>
                </c:pt>
                <c:pt idx="198393">
                  <c:v>19839.400000000001</c:v>
                </c:pt>
                <c:pt idx="198394">
                  <c:v>19839.5</c:v>
                </c:pt>
                <c:pt idx="198395">
                  <c:v>19839.599999999999</c:v>
                </c:pt>
                <c:pt idx="198396">
                  <c:v>19839.7</c:v>
                </c:pt>
                <c:pt idx="198397">
                  <c:v>19839.8</c:v>
                </c:pt>
                <c:pt idx="198398">
                  <c:v>19839.900000000001</c:v>
                </c:pt>
                <c:pt idx="198399">
                  <c:v>19840</c:v>
                </c:pt>
                <c:pt idx="198400">
                  <c:v>19840.099999999999</c:v>
                </c:pt>
                <c:pt idx="198401">
                  <c:v>19840.2</c:v>
                </c:pt>
                <c:pt idx="198402">
                  <c:v>19840.3</c:v>
                </c:pt>
                <c:pt idx="198403">
                  <c:v>19840.400000000001</c:v>
                </c:pt>
                <c:pt idx="198404">
                  <c:v>19840.5</c:v>
                </c:pt>
                <c:pt idx="198405">
                  <c:v>19840.599999999999</c:v>
                </c:pt>
                <c:pt idx="198406">
                  <c:v>19840.7</c:v>
                </c:pt>
                <c:pt idx="198407">
                  <c:v>19840.8</c:v>
                </c:pt>
                <c:pt idx="198408">
                  <c:v>19840.900000000001</c:v>
                </c:pt>
                <c:pt idx="198409">
                  <c:v>19841</c:v>
                </c:pt>
                <c:pt idx="198410">
                  <c:v>19841.099999999999</c:v>
                </c:pt>
                <c:pt idx="198411">
                  <c:v>19841.2</c:v>
                </c:pt>
                <c:pt idx="198412">
                  <c:v>19841.3</c:v>
                </c:pt>
                <c:pt idx="198413">
                  <c:v>19841.400000000001</c:v>
                </c:pt>
                <c:pt idx="198414">
                  <c:v>19841.5</c:v>
                </c:pt>
                <c:pt idx="198415">
                  <c:v>19841.599999999999</c:v>
                </c:pt>
                <c:pt idx="198416">
                  <c:v>19841.7</c:v>
                </c:pt>
                <c:pt idx="198417">
                  <c:v>19841.8</c:v>
                </c:pt>
                <c:pt idx="198418">
                  <c:v>19841.900000000001</c:v>
                </c:pt>
                <c:pt idx="198419">
                  <c:v>19842</c:v>
                </c:pt>
                <c:pt idx="198420">
                  <c:v>19842.099999999999</c:v>
                </c:pt>
                <c:pt idx="198421">
                  <c:v>19842.2</c:v>
                </c:pt>
                <c:pt idx="198422">
                  <c:v>19842.3</c:v>
                </c:pt>
                <c:pt idx="198423">
                  <c:v>19842.400000000001</c:v>
                </c:pt>
                <c:pt idx="198424">
                  <c:v>19842.5</c:v>
                </c:pt>
                <c:pt idx="198425">
                  <c:v>19842.599999999999</c:v>
                </c:pt>
                <c:pt idx="198426">
                  <c:v>19842.7</c:v>
                </c:pt>
                <c:pt idx="198427">
                  <c:v>19842.8</c:v>
                </c:pt>
                <c:pt idx="198428">
                  <c:v>19842.900000000001</c:v>
                </c:pt>
                <c:pt idx="198429">
                  <c:v>19843</c:v>
                </c:pt>
                <c:pt idx="198430">
                  <c:v>19843.099999999999</c:v>
                </c:pt>
                <c:pt idx="198431">
                  <c:v>19843.2</c:v>
                </c:pt>
                <c:pt idx="198432">
                  <c:v>19843.3</c:v>
                </c:pt>
                <c:pt idx="198433">
                  <c:v>19843.400000000001</c:v>
                </c:pt>
                <c:pt idx="198434">
                  <c:v>19843.5</c:v>
                </c:pt>
                <c:pt idx="198435">
                  <c:v>19843.599999999999</c:v>
                </c:pt>
                <c:pt idx="198436">
                  <c:v>19843.7</c:v>
                </c:pt>
                <c:pt idx="198437">
                  <c:v>19843.8</c:v>
                </c:pt>
                <c:pt idx="198438">
                  <c:v>19843.900000000001</c:v>
                </c:pt>
                <c:pt idx="198439">
                  <c:v>19844</c:v>
                </c:pt>
                <c:pt idx="198440">
                  <c:v>19844.099999999999</c:v>
                </c:pt>
                <c:pt idx="198441">
                  <c:v>19844.2</c:v>
                </c:pt>
                <c:pt idx="198442">
                  <c:v>19844.3</c:v>
                </c:pt>
                <c:pt idx="198443">
                  <c:v>19844.400000000001</c:v>
                </c:pt>
                <c:pt idx="198444">
                  <c:v>19844.5</c:v>
                </c:pt>
                <c:pt idx="198445">
                  <c:v>19844.599999999999</c:v>
                </c:pt>
                <c:pt idx="198446">
                  <c:v>19844.7</c:v>
                </c:pt>
                <c:pt idx="198447">
                  <c:v>19844.8</c:v>
                </c:pt>
                <c:pt idx="198448">
                  <c:v>19844.900000000001</c:v>
                </c:pt>
                <c:pt idx="198449">
                  <c:v>19845</c:v>
                </c:pt>
                <c:pt idx="198450">
                  <c:v>19845.099999999999</c:v>
                </c:pt>
                <c:pt idx="198451">
                  <c:v>19845.2</c:v>
                </c:pt>
                <c:pt idx="198452">
                  <c:v>19845.3</c:v>
                </c:pt>
                <c:pt idx="198453">
                  <c:v>19845.400000000001</c:v>
                </c:pt>
                <c:pt idx="198454">
                  <c:v>19845.5</c:v>
                </c:pt>
                <c:pt idx="198455">
                  <c:v>19845.599999999999</c:v>
                </c:pt>
                <c:pt idx="198456">
                  <c:v>19845.7</c:v>
                </c:pt>
                <c:pt idx="198457">
                  <c:v>19845.8</c:v>
                </c:pt>
                <c:pt idx="198458">
                  <c:v>19845.900000000001</c:v>
                </c:pt>
                <c:pt idx="198459">
                  <c:v>19846</c:v>
                </c:pt>
                <c:pt idx="198460">
                  <c:v>19846.099999999999</c:v>
                </c:pt>
                <c:pt idx="198461">
                  <c:v>19846.2</c:v>
                </c:pt>
                <c:pt idx="198462">
                  <c:v>19846.3</c:v>
                </c:pt>
                <c:pt idx="198463">
                  <c:v>19846.400000000001</c:v>
                </c:pt>
                <c:pt idx="198464">
                  <c:v>19846.5</c:v>
                </c:pt>
                <c:pt idx="198465">
                  <c:v>19846.599999999999</c:v>
                </c:pt>
                <c:pt idx="198466">
                  <c:v>19846.7</c:v>
                </c:pt>
                <c:pt idx="198467">
                  <c:v>19846.8</c:v>
                </c:pt>
                <c:pt idx="198468">
                  <c:v>19846.900000000001</c:v>
                </c:pt>
                <c:pt idx="198469">
                  <c:v>19847</c:v>
                </c:pt>
                <c:pt idx="198470">
                  <c:v>19847.099999999999</c:v>
                </c:pt>
                <c:pt idx="198471">
                  <c:v>19847.2</c:v>
                </c:pt>
                <c:pt idx="198472">
                  <c:v>19847.3</c:v>
                </c:pt>
                <c:pt idx="198473">
                  <c:v>19847.400000000001</c:v>
                </c:pt>
                <c:pt idx="198474">
                  <c:v>19847.5</c:v>
                </c:pt>
                <c:pt idx="198475">
                  <c:v>19847.599999999999</c:v>
                </c:pt>
                <c:pt idx="198476">
                  <c:v>19847.7</c:v>
                </c:pt>
                <c:pt idx="198477">
                  <c:v>19847.8</c:v>
                </c:pt>
                <c:pt idx="198478">
                  <c:v>19847.900000000001</c:v>
                </c:pt>
                <c:pt idx="198479">
                  <c:v>19848</c:v>
                </c:pt>
                <c:pt idx="198480">
                  <c:v>19848.099999999999</c:v>
                </c:pt>
                <c:pt idx="198481">
                  <c:v>19848.2</c:v>
                </c:pt>
                <c:pt idx="198482">
                  <c:v>19848.3</c:v>
                </c:pt>
                <c:pt idx="198483">
                  <c:v>19848.400000000001</c:v>
                </c:pt>
                <c:pt idx="198484">
                  <c:v>19848.5</c:v>
                </c:pt>
                <c:pt idx="198485">
                  <c:v>19848.599999999999</c:v>
                </c:pt>
                <c:pt idx="198486">
                  <c:v>19848.7</c:v>
                </c:pt>
                <c:pt idx="198487">
                  <c:v>19848.8</c:v>
                </c:pt>
                <c:pt idx="198488">
                  <c:v>19848.900000000001</c:v>
                </c:pt>
                <c:pt idx="198489">
                  <c:v>19849</c:v>
                </c:pt>
                <c:pt idx="198490">
                  <c:v>19849.099999999999</c:v>
                </c:pt>
                <c:pt idx="198491">
                  <c:v>19849.2</c:v>
                </c:pt>
                <c:pt idx="198492">
                  <c:v>19849.3</c:v>
                </c:pt>
                <c:pt idx="198493">
                  <c:v>19849.400000000001</c:v>
                </c:pt>
                <c:pt idx="198494">
                  <c:v>19849.5</c:v>
                </c:pt>
                <c:pt idx="198495">
                  <c:v>19849.599999999999</c:v>
                </c:pt>
                <c:pt idx="198496">
                  <c:v>19849.7</c:v>
                </c:pt>
                <c:pt idx="198497">
                  <c:v>19849.8</c:v>
                </c:pt>
                <c:pt idx="198498">
                  <c:v>19849.900000000001</c:v>
                </c:pt>
                <c:pt idx="198499">
                  <c:v>19850</c:v>
                </c:pt>
                <c:pt idx="198500">
                  <c:v>19850.099999999999</c:v>
                </c:pt>
                <c:pt idx="198501">
                  <c:v>19850.2</c:v>
                </c:pt>
                <c:pt idx="198502">
                  <c:v>19850.3</c:v>
                </c:pt>
                <c:pt idx="198503">
                  <c:v>19850.400000000001</c:v>
                </c:pt>
                <c:pt idx="198504">
                  <c:v>19850.5</c:v>
                </c:pt>
                <c:pt idx="198505">
                  <c:v>19850.599999999999</c:v>
                </c:pt>
                <c:pt idx="198506">
                  <c:v>19850.7</c:v>
                </c:pt>
                <c:pt idx="198507">
                  <c:v>19850.8</c:v>
                </c:pt>
                <c:pt idx="198508">
                  <c:v>19850.900000000001</c:v>
                </c:pt>
                <c:pt idx="198509">
                  <c:v>19851</c:v>
                </c:pt>
                <c:pt idx="198510">
                  <c:v>19851.099999999999</c:v>
                </c:pt>
                <c:pt idx="198511">
                  <c:v>19851.2</c:v>
                </c:pt>
                <c:pt idx="198512">
                  <c:v>19851.3</c:v>
                </c:pt>
                <c:pt idx="198513">
                  <c:v>19851.400000000001</c:v>
                </c:pt>
                <c:pt idx="198514">
                  <c:v>19851.5</c:v>
                </c:pt>
                <c:pt idx="198515">
                  <c:v>19851.599999999999</c:v>
                </c:pt>
                <c:pt idx="198516">
                  <c:v>19851.7</c:v>
                </c:pt>
                <c:pt idx="198517">
                  <c:v>19851.8</c:v>
                </c:pt>
                <c:pt idx="198518">
                  <c:v>19851.900000000001</c:v>
                </c:pt>
                <c:pt idx="198519">
                  <c:v>19852</c:v>
                </c:pt>
                <c:pt idx="198520">
                  <c:v>19852.099999999999</c:v>
                </c:pt>
                <c:pt idx="198521">
                  <c:v>19852.2</c:v>
                </c:pt>
                <c:pt idx="198522">
                  <c:v>19852.3</c:v>
                </c:pt>
                <c:pt idx="198523">
                  <c:v>19852.400000000001</c:v>
                </c:pt>
                <c:pt idx="198524">
                  <c:v>19852.5</c:v>
                </c:pt>
                <c:pt idx="198525">
                  <c:v>19852.599999999999</c:v>
                </c:pt>
                <c:pt idx="198526">
                  <c:v>19852.7</c:v>
                </c:pt>
                <c:pt idx="198527">
                  <c:v>19852.8</c:v>
                </c:pt>
                <c:pt idx="198528">
                  <c:v>19852.900000000001</c:v>
                </c:pt>
                <c:pt idx="198529">
                  <c:v>19853</c:v>
                </c:pt>
                <c:pt idx="198530">
                  <c:v>19853.099999999999</c:v>
                </c:pt>
                <c:pt idx="198531">
                  <c:v>19853.2</c:v>
                </c:pt>
                <c:pt idx="198532">
                  <c:v>19853.3</c:v>
                </c:pt>
                <c:pt idx="198533">
                  <c:v>19853.400000000001</c:v>
                </c:pt>
                <c:pt idx="198534">
                  <c:v>19853.5</c:v>
                </c:pt>
                <c:pt idx="198535">
                  <c:v>19853.599999999999</c:v>
                </c:pt>
                <c:pt idx="198536">
                  <c:v>19853.7</c:v>
                </c:pt>
                <c:pt idx="198537">
                  <c:v>19853.8</c:v>
                </c:pt>
                <c:pt idx="198538">
                  <c:v>19853.900000000001</c:v>
                </c:pt>
                <c:pt idx="198539">
                  <c:v>19854</c:v>
                </c:pt>
                <c:pt idx="198540">
                  <c:v>19854.099999999999</c:v>
                </c:pt>
                <c:pt idx="198541">
                  <c:v>19854.2</c:v>
                </c:pt>
                <c:pt idx="198542">
                  <c:v>19854.3</c:v>
                </c:pt>
                <c:pt idx="198543">
                  <c:v>19854.400000000001</c:v>
                </c:pt>
                <c:pt idx="198544">
                  <c:v>19854.5</c:v>
                </c:pt>
                <c:pt idx="198545">
                  <c:v>19854.599999999999</c:v>
                </c:pt>
                <c:pt idx="198546">
                  <c:v>19854.7</c:v>
                </c:pt>
                <c:pt idx="198547">
                  <c:v>19854.8</c:v>
                </c:pt>
                <c:pt idx="198548">
                  <c:v>19854.900000000001</c:v>
                </c:pt>
                <c:pt idx="198549">
                  <c:v>19855</c:v>
                </c:pt>
                <c:pt idx="198550">
                  <c:v>19855.099999999999</c:v>
                </c:pt>
                <c:pt idx="198551">
                  <c:v>19855.2</c:v>
                </c:pt>
                <c:pt idx="198552">
                  <c:v>19855.3</c:v>
                </c:pt>
                <c:pt idx="198553">
                  <c:v>19855.400000000001</c:v>
                </c:pt>
                <c:pt idx="198554">
                  <c:v>19855.5</c:v>
                </c:pt>
                <c:pt idx="198555">
                  <c:v>19855.599999999999</c:v>
                </c:pt>
                <c:pt idx="198556">
                  <c:v>19855.7</c:v>
                </c:pt>
                <c:pt idx="198557">
                  <c:v>19855.8</c:v>
                </c:pt>
                <c:pt idx="198558">
                  <c:v>19855.900000000001</c:v>
                </c:pt>
                <c:pt idx="198559">
                  <c:v>19856</c:v>
                </c:pt>
                <c:pt idx="198560">
                  <c:v>19856.099999999999</c:v>
                </c:pt>
                <c:pt idx="198561">
                  <c:v>19856.2</c:v>
                </c:pt>
                <c:pt idx="198562">
                  <c:v>19856.3</c:v>
                </c:pt>
                <c:pt idx="198563">
                  <c:v>19856.400000000001</c:v>
                </c:pt>
                <c:pt idx="198564">
                  <c:v>19856.5</c:v>
                </c:pt>
                <c:pt idx="198565">
                  <c:v>19856.599999999999</c:v>
                </c:pt>
                <c:pt idx="198566">
                  <c:v>19856.7</c:v>
                </c:pt>
                <c:pt idx="198567">
                  <c:v>19856.8</c:v>
                </c:pt>
                <c:pt idx="198568">
                  <c:v>19856.900000000001</c:v>
                </c:pt>
                <c:pt idx="198569">
                  <c:v>19857</c:v>
                </c:pt>
                <c:pt idx="198570">
                  <c:v>19857.099999999999</c:v>
                </c:pt>
                <c:pt idx="198571">
                  <c:v>19857.2</c:v>
                </c:pt>
                <c:pt idx="198572">
                  <c:v>19857.3</c:v>
                </c:pt>
                <c:pt idx="198573">
                  <c:v>19857.400000000001</c:v>
                </c:pt>
                <c:pt idx="198574">
                  <c:v>19857.5</c:v>
                </c:pt>
                <c:pt idx="198575">
                  <c:v>19857.599999999999</c:v>
                </c:pt>
                <c:pt idx="198576">
                  <c:v>19857.7</c:v>
                </c:pt>
                <c:pt idx="198577">
                  <c:v>19857.8</c:v>
                </c:pt>
                <c:pt idx="198578">
                  <c:v>19857.900000000001</c:v>
                </c:pt>
                <c:pt idx="198579">
                  <c:v>19858</c:v>
                </c:pt>
                <c:pt idx="198580">
                  <c:v>19858.099999999999</c:v>
                </c:pt>
                <c:pt idx="198581">
                  <c:v>19858.2</c:v>
                </c:pt>
                <c:pt idx="198582">
                  <c:v>19858.3</c:v>
                </c:pt>
                <c:pt idx="198583">
                  <c:v>19858.400000000001</c:v>
                </c:pt>
                <c:pt idx="198584">
                  <c:v>19858.5</c:v>
                </c:pt>
                <c:pt idx="198585">
                  <c:v>19858.599999999999</c:v>
                </c:pt>
                <c:pt idx="198586">
                  <c:v>19858.7</c:v>
                </c:pt>
                <c:pt idx="198587">
                  <c:v>19858.8</c:v>
                </c:pt>
                <c:pt idx="198588">
                  <c:v>19858.900000000001</c:v>
                </c:pt>
                <c:pt idx="198589">
                  <c:v>19859</c:v>
                </c:pt>
                <c:pt idx="198590">
                  <c:v>19859.099999999999</c:v>
                </c:pt>
                <c:pt idx="198591">
                  <c:v>19859.2</c:v>
                </c:pt>
                <c:pt idx="198592">
                  <c:v>19859.3</c:v>
                </c:pt>
                <c:pt idx="198593">
                  <c:v>19859.400000000001</c:v>
                </c:pt>
                <c:pt idx="198594">
                  <c:v>19859.5</c:v>
                </c:pt>
                <c:pt idx="198595">
                  <c:v>19859.599999999999</c:v>
                </c:pt>
                <c:pt idx="198596">
                  <c:v>19859.7</c:v>
                </c:pt>
                <c:pt idx="198597">
                  <c:v>19859.8</c:v>
                </c:pt>
                <c:pt idx="198598">
                  <c:v>19859.900000000001</c:v>
                </c:pt>
                <c:pt idx="198599">
                  <c:v>19860</c:v>
                </c:pt>
                <c:pt idx="198600">
                  <c:v>19860.099999999999</c:v>
                </c:pt>
                <c:pt idx="198601">
                  <c:v>19860.2</c:v>
                </c:pt>
                <c:pt idx="198602">
                  <c:v>19860.3</c:v>
                </c:pt>
                <c:pt idx="198603">
                  <c:v>19860.400000000001</c:v>
                </c:pt>
                <c:pt idx="198604">
                  <c:v>19860.5</c:v>
                </c:pt>
                <c:pt idx="198605">
                  <c:v>19860.599999999999</c:v>
                </c:pt>
                <c:pt idx="198606">
                  <c:v>19860.7</c:v>
                </c:pt>
                <c:pt idx="198607">
                  <c:v>19860.8</c:v>
                </c:pt>
                <c:pt idx="198608">
                  <c:v>19860.900000000001</c:v>
                </c:pt>
                <c:pt idx="198609">
                  <c:v>19861</c:v>
                </c:pt>
                <c:pt idx="198610">
                  <c:v>19861.099999999999</c:v>
                </c:pt>
                <c:pt idx="198611">
                  <c:v>19861.2</c:v>
                </c:pt>
                <c:pt idx="198612">
                  <c:v>19861.3</c:v>
                </c:pt>
                <c:pt idx="198613">
                  <c:v>19861.400000000001</c:v>
                </c:pt>
                <c:pt idx="198614">
                  <c:v>19861.5</c:v>
                </c:pt>
                <c:pt idx="198615">
                  <c:v>19861.599999999999</c:v>
                </c:pt>
                <c:pt idx="198616">
                  <c:v>19861.7</c:v>
                </c:pt>
                <c:pt idx="198617">
                  <c:v>19861.8</c:v>
                </c:pt>
                <c:pt idx="198618">
                  <c:v>19861.900000000001</c:v>
                </c:pt>
                <c:pt idx="198619">
                  <c:v>19862</c:v>
                </c:pt>
                <c:pt idx="198620">
                  <c:v>19862.099999999999</c:v>
                </c:pt>
                <c:pt idx="198621">
                  <c:v>19862.2</c:v>
                </c:pt>
                <c:pt idx="198622">
                  <c:v>19862.3</c:v>
                </c:pt>
                <c:pt idx="198623">
                  <c:v>19862.400000000001</c:v>
                </c:pt>
                <c:pt idx="198624">
                  <c:v>19862.5</c:v>
                </c:pt>
                <c:pt idx="198625">
                  <c:v>19862.599999999999</c:v>
                </c:pt>
                <c:pt idx="198626">
                  <c:v>19862.7</c:v>
                </c:pt>
                <c:pt idx="198627">
                  <c:v>19862.8</c:v>
                </c:pt>
                <c:pt idx="198628">
                  <c:v>19862.900000000001</c:v>
                </c:pt>
                <c:pt idx="198629">
                  <c:v>19863</c:v>
                </c:pt>
                <c:pt idx="198630">
                  <c:v>19863.099999999999</c:v>
                </c:pt>
                <c:pt idx="198631">
                  <c:v>19863.2</c:v>
                </c:pt>
                <c:pt idx="198632">
                  <c:v>19863.3</c:v>
                </c:pt>
                <c:pt idx="198633">
                  <c:v>19863.400000000001</c:v>
                </c:pt>
                <c:pt idx="198634">
                  <c:v>19863.5</c:v>
                </c:pt>
                <c:pt idx="198635">
                  <c:v>19863.599999999999</c:v>
                </c:pt>
                <c:pt idx="198636">
                  <c:v>19863.7</c:v>
                </c:pt>
                <c:pt idx="198637">
                  <c:v>19863.8</c:v>
                </c:pt>
                <c:pt idx="198638">
                  <c:v>19863.900000000001</c:v>
                </c:pt>
                <c:pt idx="198639">
                  <c:v>19864</c:v>
                </c:pt>
                <c:pt idx="198640">
                  <c:v>19864.099999999999</c:v>
                </c:pt>
                <c:pt idx="198641">
                  <c:v>19864.2</c:v>
                </c:pt>
                <c:pt idx="198642">
                  <c:v>19864.3</c:v>
                </c:pt>
                <c:pt idx="198643">
                  <c:v>19864.400000000001</c:v>
                </c:pt>
                <c:pt idx="198644">
                  <c:v>19864.5</c:v>
                </c:pt>
                <c:pt idx="198645">
                  <c:v>19864.599999999999</c:v>
                </c:pt>
                <c:pt idx="198646">
                  <c:v>19864.7</c:v>
                </c:pt>
                <c:pt idx="198647">
                  <c:v>19864.8</c:v>
                </c:pt>
                <c:pt idx="198648">
                  <c:v>19864.900000000001</c:v>
                </c:pt>
                <c:pt idx="198649">
                  <c:v>19865</c:v>
                </c:pt>
                <c:pt idx="198650">
                  <c:v>19865.099999999999</c:v>
                </c:pt>
                <c:pt idx="198651">
                  <c:v>19865.2</c:v>
                </c:pt>
                <c:pt idx="198652">
                  <c:v>19865.3</c:v>
                </c:pt>
                <c:pt idx="198653">
                  <c:v>19865.400000000001</c:v>
                </c:pt>
                <c:pt idx="198654">
                  <c:v>19865.5</c:v>
                </c:pt>
                <c:pt idx="198655">
                  <c:v>19865.599999999999</c:v>
                </c:pt>
                <c:pt idx="198656">
                  <c:v>19865.7</c:v>
                </c:pt>
                <c:pt idx="198657">
                  <c:v>19865.8</c:v>
                </c:pt>
                <c:pt idx="198658">
                  <c:v>19865.900000000001</c:v>
                </c:pt>
                <c:pt idx="198659">
                  <c:v>19866</c:v>
                </c:pt>
                <c:pt idx="198660">
                  <c:v>19866.099999999999</c:v>
                </c:pt>
                <c:pt idx="198661">
                  <c:v>19866.2</c:v>
                </c:pt>
                <c:pt idx="198662">
                  <c:v>19866.3</c:v>
                </c:pt>
                <c:pt idx="198663">
                  <c:v>19866.400000000001</c:v>
                </c:pt>
                <c:pt idx="198664">
                  <c:v>19866.5</c:v>
                </c:pt>
                <c:pt idx="198665">
                  <c:v>19866.599999999999</c:v>
                </c:pt>
                <c:pt idx="198666">
                  <c:v>19866.7</c:v>
                </c:pt>
                <c:pt idx="198667">
                  <c:v>19866.8</c:v>
                </c:pt>
                <c:pt idx="198668">
                  <c:v>19866.900000000001</c:v>
                </c:pt>
                <c:pt idx="198669">
                  <c:v>19867</c:v>
                </c:pt>
                <c:pt idx="198670">
                  <c:v>19867.099999999999</c:v>
                </c:pt>
                <c:pt idx="198671">
                  <c:v>19867.2</c:v>
                </c:pt>
                <c:pt idx="198672">
                  <c:v>19867.3</c:v>
                </c:pt>
                <c:pt idx="198673">
                  <c:v>19867.400000000001</c:v>
                </c:pt>
                <c:pt idx="198674">
                  <c:v>19867.5</c:v>
                </c:pt>
                <c:pt idx="198675">
                  <c:v>19867.599999999999</c:v>
                </c:pt>
                <c:pt idx="198676">
                  <c:v>19867.7</c:v>
                </c:pt>
                <c:pt idx="198677">
                  <c:v>19867.8</c:v>
                </c:pt>
                <c:pt idx="198678">
                  <c:v>19867.900000000001</c:v>
                </c:pt>
                <c:pt idx="198679">
                  <c:v>19868</c:v>
                </c:pt>
                <c:pt idx="198680">
                  <c:v>19868.099999999999</c:v>
                </c:pt>
                <c:pt idx="198681">
                  <c:v>19868.2</c:v>
                </c:pt>
                <c:pt idx="198682">
                  <c:v>19868.3</c:v>
                </c:pt>
                <c:pt idx="198683">
                  <c:v>19868.400000000001</c:v>
                </c:pt>
                <c:pt idx="198684">
                  <c:v>19868.5</c:v>
                </c:pt>
                <c:pt idx="198685">
                  <c:v>19868.599999999999</c:v>
                </c:pt>
                <c:pt idx="198686">
                  <c:v>19868.7</c:v>
                </c:pt>
                <c:pt idx="198687">
                  <c:v>19868.8</c:v>
                </c:pt>
                <c:pt idx="198688">
                  <c:v>19868.900000000001</c:v>
                </c:pt>
                <c:pt idx="198689">
                  <c:v>19869</c:v>
                </c:pt>
                <c:pt idx="198690">
                  <c:v>19869.099999999999</c:v>
                </c:pt>
                <c:pt idx="198691">
                  <c:v>19869.2</c:v>
                </c:pt>
                <c:pt idx="198692">
                  <c:v>19869.3</c:v>
                </c:pt>
                <c:pt idx="198693">
                  <c:v>19869.400000000001</c:v>
                </c:pt>
                <c:pt idx="198694">
                  <c:v>19869.5</c:v>
                </c:pt>
                <c:pt idx="198695">
                  <c:v>19869.599999999999</c:v>
                </c:pt>
                <c:pt idx="198696">
                  <c:v>19869.7</c:v>
                </c:pt>
                <c:pt idx="198697">
                  <c:v>19869.8</c:v>
                </c:pt>
                <c:pt idx="198698">
                  <c:v>19869.900000000001</c:v>
                </c:pt>
                <c:pt idx="198699">
                  <c:v>19870</c:v>
                </c:pt>
                <c:pt idx="198700">
                  <c:v>19870.099999999999</c:v>
                </c:pt>
                <c:pt idx="198701">
                  <c:v>19870.2</c:v>
                </c:pt>
                <c:pt idx="198702">
                  <c:v>19870.3</c:v>
                </c:pt>
                <c:pt idx="198703">
                  <c:v>19870.400000000001</c:v>
                </c:pt>
                <c:pt idx="198704">
                  <c:v>19870.5</c:v>
                </c:pt>
                <c:pt idx="198705">
                  <c:v>19870.599999999999</c:v>
                </c:pt>
                <c:pt idx="198706">
                  <c:v>19870.7</c:v>
                </c:pt>
                <c:pt idx="198707">
                  <c:v>19870.8</c:v>
                </c:pt>
                <c:pt idx="198708">
                  <c:v>19870.900000000001</c:v>
                </c:pt>
                <c:pt idx="198709">
                  <c:v>19871</c:v>
                </c:pt>
                <c:pt idx="198710">
                  <c:v>19871.099999999999</c:v>
                </c:pt>
                <c:pt idx="198711">
                  <c:v>19871.2</c:v>
                </c:pt>
                <c:pt idx="198712">
                  <c:v>19871.3</c:v>
                </c:pt>
                <c:pt idx="198713">
                  <c:v>19871.400000000001</c:v>
                </c:pt>
                <c:pt idx="198714">
                  <c:v>19871.5</c:v>
                </c:pt>
                <c:pt idx="198715">
                  <c:v>19871.599999999999</c:v>
                </c:pt>
                <c:pt idx="198716">
                  <c:v>19871.7</c:v>
                </c:pt>
                <c:pt idx="198717">
                  <c:v>19871.8</c:v>
                </c:pt>
                <c:pt idx="198718">
                  <c:v>19871.900000000001</c:v>
                </c:pt>
                <c:pt idx="198719">
                  <c:v>19872</c:v>
                </c:pt>
                <c:pt idx="198720">
                  <c:v>19872.099999999999</c:v>
                </c:pt>
                <c:pt idx="198721">
                  <c:v>19872.2</c:v>
                </c:pt>
                <c:pt idx="198722">
                  <c:v>19872.3</c:v>
                </c:pt>
                <c:pt idx="198723">
                  <c:v>19872.400000000001</c:v>
                </c:pt>
                <c:pt idx="198724">
                  <c:v>19872.5</c:v>
                </c:pt>
                <c:pt idx="198725">
                  <c:v>19872.599999999999</c:v>
                </c:pt>
                <c:pt idx="198726">
                  <c:v>19872.7</c:v>
                </c:pt>
                <c:pt idx="198727">
                  <c:v>19872.8</c:v>
                </c:pt>
                <c:pt idx="198728">
                  <c:v>19872.900000000001</c:v>
                </c:pt>
                <c:pt idx="198729">
                  <c:v>19873</c:v>
                </c:pt>
                <c:pt idx="198730">
                  <c:v>19873.099999999999</c:v>
                </c:pt>
                <c:pt idx="198731">
                  <c:v>19873.2</c:v>
                </c:pt>
                <c:pt idx="198732">
                  <c:v>19873.3</c:v>
                </c:pt>
                <c:pt idx="198733">
                  <c:v>19873.400000000001</c:v>
                </c:pt>
                <c:pt idx="198734">
                  <c:v>19873.5</c:v>
                </c:pt>
                <c:pt idx="198735">
                  <c:v>19873.599999999999</c:v>
                </c:pt>
                <c:pt idx="198736">
                  <c:v>19873.7</c:v>
                </c:pt>
                <c:pt idx="198737">
                  <c:v>19873.8</c:v>
                </c:pt>
                <c:pt idx="198738">
                  <c:v>19873.900000000001</c:v>
                </c:pt>
                <c:pt idx="198739">
                  <c:v>19874</c:v>
                </c:pt>
                <c:pt idx="198740">
                  <c:v>19874.099999999999</c:v>
                </c:pt>
                <c:pt idx="198741">
                  <c:v>19874.2</c:v>
                </c:pt>
                <c:pt idx="198742">
                  <c:v>19874.3</c:v>
                </c:pt>
                <c:pt idx="198743">
                  <c:v>19874.400000000001</c:v>
                </c:pt>
                <c:pt idx="198744">
                  <c:v>19874.5</c:v>
                </c:pt>
                <c:pt idx="198745">
                  <c:v>19874.599999999999</c:v>
                </c:pt>
                <c:pt idx="198746">
                  <c:v>19874.7</c:v>
                </c:pt>
                <c:pt idx="198747">
                  <c:v>19874.8</c:v>
                </c:pt>
                <c:pt idx="198748">
                  <c:v>19874.900000000001</c:v>
                </c:pt>
                <c:pt idx="198749">
                  <c:v>19875</c:v>
                </c:pt>
                <c:pt idx="198750">
                  <c:v>19875.099999999999</c:v>
                </c:pt>
                <c:pt idx="198751">
                  <c:v>19875.2</c:v>
                </c:pt>
                <c:pt idx="198752">
                  <c:v>19875.3</c:v>
                </c:pt>
                <c:pt idx="198753">
                  <c:v>19875.400000000001</c:v>
                </c:pt>
                <c:pt idx="198754">
                  <c:v>19875.5</c:v>
                </c:pt>
                <c:pt idx="198755">
                  <c:v>19875.599999999999</c:v>
                </c:pt>
                <c:pt idx="198756">
                  <c:v>19875.7</c:v>
                </c:pt>
                <c:pt idx="198757">
                  <c:v>19875.8</c:v>
                </c:pt>
                <c:pt idx="198758">
                  <c:v>19875.900000000001</c:v>
                </c:pt>
                <c:pt idx="198759">
                  <c:v>19876</c:v>
                </c:pt>
                <c:pt idx="198760">
                  <c:v>19876.099999999999</c:v>
                </c:pt>
                <c:pt idx="198761">
                  <c:v>19876.2</c:v>
                </c:pt>
                <c:pt idx="198762">
                  <c:v>19876.3</c:v>
                </c:pt>
                <c:pt idx="198763">
                  <c:v>19876.400000000001</c:v>
                </c:pt>
                <c:pt idx="198764">
                  <c:v>19876.5</c:v>
                </c:pt>
                <c:pt idx="198765">
                  <c:v>19876.599999999999</c:v>
                </c:pt>
                <c:pt idx="198766">
                  <c:v>19876.7</c:v>
                </c:pt>
                <c:pt idx="198767">
                  <c:v>19876.8</c:v>
                </c:pt>
                <c:pt idx="198768">
                  <c:v>19876.900000000001</c:v>
                </c:pt>
                <c:pt idx="198769">
                  <c:v>19877</c:v>
                </c:pt>
                <c:pt idx="198770">
                  <c:v>19877.099999999999</c:v>
                </c:pt>
                <c:pt idx="198771">
                  <c:v>19877.2</c:v>
                </c:pt>
                <c:pt idx="198772">
                  <c:v>19877.3</c:v>
                </c:pt>
                <c:pt idx="198773">
                  <c:v>19877.400000000001</c:v>
                </c:pt>
                <c:pt idx="198774">
                  <c:v>19877.5</c:v>
                </c:pt>
                <c:pt idx="198775">
                  <c:v>19877.599999999999</c:v>
                </c:pt>
                <c:pt idx="198776">
                  <c:v>19877.7</c:v>
                </c:pt>
                <c:pt idx="198777">
                  <c:v>19877.8</c:v>
                </c:pt>
                <c:pt idx="198778">
                  <c:v>19877.900000000001</c:v>
                </c:pt>
                <c:pt idx="198779">
                  <c:v>19878</c:v>
                </c:pt>
                <c:pt idx="198780">
                  <c:v>19878.099999999999</c:v>
                </c:pt>
                <c:pt idx="198781">
                  <c:v>19878.2</c:v>
                </c:pt>
                <c:pt idx="198782">
                  <c:v>19878.3</c:v>
                </c:pt>
                <c:pt idx="198783">
                  <c:v>19878.400000000001</c:v>
                </c:pt>
                <c:pt idx="198784">
                  <c:v>19878.5</c:v>
                </c:pt>
                <c:pt idx="198785">
                  <c:v>19878.599999999999</c:v>
                </c:pt>
                <c:pt idx="198786">
                  <c:v>19878.7</c:v>
                </c:pt>
                <c:pt idx="198787">
                  <c:v>19878.8</c:v>
                </c:pt>
                <c:pt idx="198788">
                  <c:v>19878.900000000001</c:v>
                </c:pt>
                <c:pt idx="198789">
                  <c:v>19879</c:v>
                </c:pt>
                <c:pt idx="198790">
                  <c:v>19879.099999999999</c:v>
                </c:pt>
                <c:pt idx="198791">
                  <c:v>19879.2</c:v>
                </c:pt>
                <c:pt idx="198792">
                  <c:v>19879.3</c:v>
                </c:pt>
                <c:pt idx="198793">
                  <c:v>19879.400000000001</c:v>
                </c:pt>
                <c:pt idx="198794">
                  <c:v>19879.5</c:v>
                </c:pt>
                <c:pt idx="198795">
                  <c:v>19879.599999999999</c:v>
                </c:pt>
                <c:pt idx="198796">
                  <c:v>19879.7</c:v>
                </c:pt>
                <c:pt idx="198797">
                  <c:v>19879.8</c:v>
                </c:pt>
                <c:pt idx="198798">
                  <c:v>19879.900000000001</c:v>
                </c:pt>
                <c:pt idx="198799">
                  <c:v>19880</c:v>
                </c:pt>
                <c:pt idx="198800">
                  <c:v>19880.099999999999</c:v>
                </c:pt>
                <c:pt idx="198801">
                  <c:v>19880.2</c:v>
                </c:pt>
                <c:pt idx="198802">
                  <c:v>19880.3</c:v>
                </c:pt>
                <c:pt idx="198803">
                  <c:v>19880.400000000001</c:v>
                </c:pt>
                <c:pt idx="198804">
                  <c:v>19880.5</c:v>
                </c:pt>
                <c:pt idx="198805">
                  <c:v>19880.599999999999</c:v>
                </c:pt>
                <c:pt idx="198806">
                  <c:v>19880.7</c:v>
                </c:pt>
                <c:pt idx="198807">
                  <c:v>19880.8</c:v>
                </c:pt>
                <c:pt idx="198808">
                  <c:v>19880.900000000001</c:v>
                </c:pt>
                <c:pt idx="198809">
                  <c:v>19881</c:v>
                </c:pt>
                <c:pt idx="198810">
                  <c:v>19881.099999999999</c:v>
                </c:pt>
                <c:pt idx="198811">
                  <c:v>19881.2</c:v>
                </c:pt>
                <c:pt idx="198812">
                  <c:v>19881.3</c:v>
                </c:pt>
                <c:pt idx="198813">
                  <c:v>19881.400000000001</c:v>
                </c:pt>
                <c:pt idx="198814">
                  <c:v>19881.5</c:v>
                </c:pt>
                <c:pt idx="198815">
                  <c:v>19881.599999999999</c:v>
                </c:pt>
                <c:pt idx="198816">
                  <c:v>19881.7</c:v>
                </c:pt>
                <c:pt idx="198817">
                  <c:v>19881.8</c:v>
                </c:pt>
                <c:pt idx="198818">
                  <c:v>19881.900000000001</c:v>
                </c:pt>
                <c:pt idx="198819">
                  <c:v>19882</c:v>
                </c:pt>
                <c:pt idx="198820">
                  <c:v>19882.099999999999</c:v>
                </c:pt>
                <c:pt idx="198821">
                  <c:v>19882.2</c:v>
                </c:pt>
                <c:pt idx="198822">
                  <c:v>19882.3</c:v>
                </c:pt>
                <c:pt idx="198823">
                  <c:v>19882.400000000001</c:v>
                </c:pt>
                <c:pt idx="198824">
                  <c:v>19882.5</c:v>
                </c:pt>
                <c:pt idx="198825">
                  <c:v>19882.599999999999</c:v>
                </c:pt>
                <c:pt idx="198826">
                  <c:v>19882.7</c:v>
                </c:pt>
                <c:pt idx="198827">
                  <c:v>19882.8</c:v>
                </c:pt>
                <c:pt idx="198828">
                  <c:v>19882.900000000001</c:v>
                </c:pt>
                <c:pt idx="198829">
                  <c:v>19883</c:v>
                </c:pt>
                <c:pt idx="198830">
                  <c:v>19883.099999999999</c:v>
                </c:pt>
                <c:pt idx="198831">
                  <c:v>19883.2</c:v>
                </c:pt>
                <c:pt idx="198832">
                  <c:v>19883.3</c:v>
                </c:pt>
                <c:pt idx="198833">
                  <c:v>19883.400000000001</c:v>
                </c:pt>
                <c:pt idx="198834">
                  <c:v>19883.5</c:v>
                </c:pt>
                <c:pt idx="198835">
                  <c:v>19883.599999999999</c:v>
                </c:pt>
                <c:pt idx="198836">
                  <c:v>19883.7</c:v>
                </c:pt>
                <c:pt idx="198837">
                  <c:v>19883.8</c:v>
                </c:pt>
                <c:pt idx="198838">
                  <c:v>19883.900000000001</c:v>
                </c:pt>
                <c:pt idx="198839">
                  <c:v>19884</c:v>
                </c:pt>
                <c:pt idx="198840">
                  <c:v>19884.099999999999</c:v>
                </c:pt>
                <c:pt idx="198841">
                  <c:v>19884.2</c:v>
                </c:pt>
                <c:pt idx="198842">
                  <c:v>19884.3</c:v>
                </c:pt>
                <c:pt idx="198843">
                  <c:v>19884.400000000001</c:v>
                </c:pt>
                <c:pt idx="198844">
                  <c:v>19884.5</c:v>
                </c:pt>
                <c:pt idx="198845">
                  <c:v>19884.599999999999</c:v>
                </c:pt>
                <c:pt idx="198846">
                  <c:v>19884.7</c:v>
                </c:pt>
                <c:pt idx="198847">
                  <c:v>19884.8</c:v>
                </c:pt>
                <c:pt idx="198848">
                  <c:v>19884.900000000001</c:v>
                </c:pt>
                <c:pt idx="198849">
                  <c:v>19885</c:v>
                </c:pt>
                <c:pt idx="198850">
                  <c:v>19885.099999999999</c:v>
                </c:pt>
                <c:pt idx="198851">
                  <c:v>19885.2</c:v>
                </c:pt>
                <c:pt idx="198852">
                  <c:v>19885.3</c:v>
                </c:pt>
                <c:pt idx="198853">
                  <c:v>19885.400000000001</c:v>
                </c:pt>
                <c:pt idx="198854">
                  <c:v>19885.5</c:v>
                </c:pt>
                <c:pt idx="198855">
                  <c:v>19885.599999999999</c:v>
                </c:pt>
                <c:pt idx="198856">
                  <c:v>19885.7</c:v>
                </c:pt>
                <c:pt idx="198857">
                  <c:v>19885.8</c:v>
                </c:pt>
                <c:pt idx="198858">
                  <c:v>19885.900000000001</c:v>
                </c:pt>
                <c:pt idx="198859">
                  <c:v>19886</c:v>
                </c:pt>
                <c:pt idx="198860">
                  <c:v>19886.099999999999</c:v>
                </c:pt>
                <c:pt idx="198861">
                  <c:v>19886.2</c:v>
                </c:pt>
                <c:pt idx="198862">
                  <c:v>19886.3</c:v>
                </c:pt>
                <c:pt idx="198863">
                  <c:v>19886.400000000001</c:v>
                </c:pt>
                <c:pt idx="198864">
                  <c:v>19886.5</c:v>
                </c:pt>
                <c:pt idx="198865">
                  <c:v>19886.599999999999</c:v>
                </c:pt>
                <c:pt idx="198866">
                  <c:v>19886.7</c:v>
                </c:pt>
                <c:pt idx="198867">
                  <c:v>19886.8</c:v>
                </c:pt>
                <c:pt idx="198868">
                  <c:v>19886.900000000001</c:v>
                </c:pt>
                <c:pt idx="198869">
                  <c:v>19887</c:v>
                </c:pt>
                <c:pt idx="198870">
                  <c:v>19887.099999999999</c:v>
                </c:pt>
                <c:pt idx="198871">
                  <c:v>19887.2</c:v>
                </c:pt>
                <c:pt idx="198872">
                  <c:v>19887.3</c:v>
                </c:pt>
                <c:pt idx="198873">
                  <c:v>19887.400000000001</c:v>
                </c:pt>
                <c:pt idx="198874">
                  <c:v>19887.5</c:v>
                </c:pt>
                <c:pt idx="198875">
                  <c:v>19887.599999999999</c:v>
                </c:pt>
                <c:pt idx="198876">
                  <c:v>19887.7</c:v>
                </c:pt>
                <c:pt idx="198877">
                  <c:v>19887.8</c:v>
                </c:pt>
                <c:pt idx="198878">
                  <c:v>19887.900000000001</c:v>
                </c:pt>
                <c:pt idx="198879">
                  <c:v>19888</c:v>
                </c:pt>
                <c:pt idx="198880">
                  <c:v>19888.099999999999</c:v>
                </c:pt>
                <c:pt idx="198881">
                  <c:v>19888.2</c:v>
                </c:pt>
                <c:pt idx="198882">
                  <c:v>19888.3</c:v>
                </c:pt>
                <c:pt idx="198883">
                  <c:v>19888.400000000001</c:v>
                </c:pt>
                <c:pt idx="198884">
                  <c:v>19888.5</c:v>
                </c:pt>
                <c:pt idx="198885">
                  <c:v>19888.599999999999</c:v>
                </c:pt>
                <c:pt idx="198886">
                  <c:v>19888.7</c:v>
                </c:pt>
                <c:pt idx="198887">
                  <c:v>19888.8</c:v>
                </c:pt>
                <c:pt idx="198888">
                  <c:v>19888.900000000001</c:v>
                </c:pt>
                <c:pt idx="198889">
                  <c:v>19889</c:v>
                </c:pt>
                <c:pt idx="198890">
                  <c:v>19889.099999999999</c:v>
                </c:pt>
                <c:pt idx="198891">
                  <c:v>19889.2</c:v>
                </c:pt>
                <c:pt idx="198892">
                  <c:v>19889.3</c:v>
                </c:pt>
                <c:pt idx="198893">
                  <c:v>19889.400000000001</c:v>
                </c:pt>
                <c:pt idx="198894">
                  <c:v>19889.5</c:v>
                </c:pt>
                <c:pt idx="198895">
                  <c:v>19889.599999999999</c:v>
                </c:pt>
                <c:pt idx="198896">
                  <c:v>19889.7</c:v>
                </c:pt>
                <c:pt idx="198897">
                  <c:v>19889.8</c:v>
                </c:pt>
                <c:pt idx="198898">
                  <c:v>19889.900000000001</c:v>
                </c:pt>
                <c:pt idx="198899">
                  <c:v>19890</c:v>
                </c:pt>
                <c:pt idx="198900">
                  <c:v>19890.099999999999</c:v>
                </c:pt>
                <c:pt idx="198901">
                  <c:v>19890.2</c:v>
                </c:pt>
                <c:pt idx="198902">
                  <c:v>19890.3</c:v>
                </c:pt>
                <c:pt idx="198903">
                  <c:v>19890.400000000001</c:v>
                </c:pt>
                <c:pt idx="198904">
                  <c:v>19890.5</c:v>
                </c:pt>
                <c:pt idx="198905">
                  <c:v>19890.599999999999</c:v>
                </c:pt>
                <c:pt idx="198906">
                  <c:v>19890.7</c:v>
                </c:pt>
                <c:pt idx="198907">
                  <c:v>19890.8</c:v>
                </c:pt>
                <c:pt idx="198908">
                  <c:v>19890.900000000001</c:v>
                </c:pt>
                <c:pt idx="198909">
                  <c:v>19891</c:v>
                </c:pt>
                <c:pt idx="198910">
                  <c:v>19891.099999999999</c:v>
                </c:pt>
                <c:pt idx="198911">
                  <c:v>19891.2</c:v>
                </c:pt>
                <c:pt idx="198912">
                  <c:v>19891.3</c:v>
                </c:pt>
                <c:pt idx="198913">
                  <c:v>19891.400000000001</c:v>
                </c:pt>
                <c:pt idx="198914">
                  <c:v>19891.5</c:v>
                </c:pt>
                <c:pt idx="198915">
                  <c:v>19891.599999999999</c:v>
                </c:pt>
                <c:pt idx="198916">
                  <c:v>19891.7</c:v>
                </c:pt>
                <c:pt idx="198917">
                  <c:v>19891.8</c:v>
                </c:pt>
                <c:pt idx="198918">
                  <c:v>19891.900000000001</c:v>
                </c:pt>
                <c:pt idx="198919">
                  <c:v>19892</c:v>
                </c:pt>
                <c:pt idx="198920">
                  <c:v>19892.099999999999</c:v>
                </c:pt>
                <c:pt idx="198921">
                  <c:v>19892.2</c:v>
                </c:pt>
                <c:pt idx="198922">
                  <c:v>19892.3</c:v>
                </c:pt>
                <c:pt idx="198923">
                  <c:v>19892.400000000001</c:v>
                </c:pt>
                <c:pt idx="198924">
                  <c:v>19892.5</c:v>
                </c:pt>
                <c:pt idx="198925">
                  <c:v>19892.599999999999</c:v>
                </c:pt>
                <c:pt idx="198926">
                  <c:v>19892.7</c:v>
                </c:pt>
                <c:pt idx="198927">
                  <c:v>19892.8</c:v>
                </c:pt>
                <c:pt idx="198928">
                  <c:v>19892.900000000001</c:v>
                </c:pt>
                <c:pt idx="198929">
                  <c:v>19893</c:v>
                </c:pt>
                <c:pt idx="198930">
                  <c:v>19893.099999999999</c:v>
                </c:pt>
                <c:pt idx="198931">
                  <c:v>19893.2</c:v>
                </c:pt>
                <c:pt idx="198932">
                  <c:v>19893.3</c:v>
                </c:pt>
                <c:pt idx="198933">
                  <c:v>19893.400000000001</c:v>
                </c:pt>
                <c:pt idx="198934">
                  <c:v>19893.5</c:v>
                </c:pt>
                <c:pt idx="198935">
                  <c:v>19893.599999999999</c:v>
                </c:pt>
                <c:pt idx="198936">
                  <c:v>19893.7</c:v>
                </c:pt>
                <c:pt idx="198937">
                  <c:v>19893.8</c:v>
                </c:pt>
                <c:pt idx="198938">
                  <c:v>19893.900000000001</c:v>
                </c:pt>
                <c:pt idx="198939">
                  <c:v>19894</c:v>
                </c:pt>
                <c:pt idx="198940">
                  <c:v>19894.099999999999</c:v>
                </c:pt>
                <c:pt idx="198941">
                  <c:v>19894.2</c:v>
                </c:pt>
                <c:pt idx="198942">
                  <c:v>19894.3</c:v>
                </c:pt>
                <c:pt idx="198943">
                  <c:v>19894.400000000001</c:v>
                </c:pt>
                <c:pt idx="198944">
                  <c:v>19894.5</c:v>
                </c:pt>
                <c:pt idx="198945">
                  <c:v>19894.599999999999</c:v>
                </c:pt>
                <c:pt idx="198946">
                  <c:v>19894.7</c:v>
                </c:pt>
                <c:pt idx="198947">
                  <c:v>19894.8</c:v>
                </c:pt>
                <c:pt idx="198948">
                  <c:v>19894.900000000001</c:v>
                </c:pt>
                <c:pt idx="198949">
                  <c:v>19895</c:v>
                </c:pt>
                <c:pt idx="198950">
                  <c:v>19895.099999999999</c:v>
                </c:pt>
                <c:pt idx="198951">
                  <c:v>19895.2</c:v>
                </c:pt>
                <c:pt idx="198952">
                  <c:v>19895.3</c:v>
                </c:pt>
                <c:pt idx="198953">
                  <c:v>19895.400000000001</c:v>
                </c:pt>
                <c:pt idx="198954">
                  <c:v>19895.5</c:v>
                </c:pt>
                <c:pt idx="198955">
                  <c:v>19895.599999999999</c:v>
                </c:pt>
                <c:pt idx="198956">
                  <c:v>19895.7</c:v>
                </c:pt>
                <c:pt idx="198957">
                  <c:v>19895.8</c:v>
                </c:pt>
                <c:pt idx="198958">
                  <c:v>19895.900000000001</c:v>
                </c:pt>
                <c:pt idx="198959">
                  <c:v>19896</c:v>
                </c:pt>
                <c:pt idx="198960">
                  <c:v>19896.099999999999</c:v>
                </c:pt>
                <c:pt idx="198961">
                  <c:v>19896.2</c:v>
                </c:pt>
                <c:pt idx="198962">
                  <c:v>19896.3</c:v>
                </c:pt>
                <c:pt idx="198963">
                  <c:v>19896.400000000001</c:v>
                </c:pt>
                <c:pt idx="198964">
                  <c:v>19896.5</c:v>
                </c:pt>
                <c:pt idx="198965">
                  <c:v>19896.599999999999</c:v>
                </c:pt>
                <c:pt idx="198966">
                  <c:v>19896.7</c:v>
                </c:pt>
                <c:pt idx="198967">
                  <c:v>19896.8</c:v>
                </c:pt>
                <c:pt idx="198968">
                  <c:v>19896.900000000001</c:v>
                </c:pt>
                <c:pt idx="198969">
                  <c:v>19897</c:v>
                </c:pt>
                <c:pt idx="198970">
                  <c:v>19897.099999999999</c:v>
                </c:pt>
                <c:pt idx="198971">
                  <c:v>19897.2</c:v>
                </c:pt>
                <c:pt idx="198972">
                  <c:v>19897.3</c:v>
                </c:pt>
                <c:pt idx="198973">
                  <c:v>19897.400000000001</c:v>
                </c:pt>
                <c:pt idx="198974">
                  <c:v>19897.5</c:v>
                </c:pt>
                <c:pt idx="198975">
                  <c:v>19897.599999999999</c:v>
                </c:pt>
                <c:pt idx="198976">
                  <c:v>19897.7</c:v>
                </c:pt>
                <c:pt idx="198977">
                  <c:v>19897.8</c:v>
                </c:pt>
                <c:pt idx="198978">
                  <c:v>19897.900000000001</c:v>
                </c:pt>
                <c:pt idx="198979">
                  <c:v>19898</c:v>
                </c:pt>
                <c:pt idx="198980">
                  <c:v>19898.099999999999</c:v>
                </c:pt>
                <c:pt idx="198981">
                  <c:v>19898.2</c:v>
                </c:pt>
                <c:pt idx="198982">
                  <c:v>19898.3</c:v>
                </c:pt>
                <c:pt idx="198983">
                  <c:v>19898.400000000001</c:v>
                </c:pt>
                <c:pt idx="198984">
                  <c:v>19898.5</c:v>
                </c:pt>
                <c:pt idx="198985">
                  <c:v>19898.599999999999</c:v>
                </c:pt>
                <c:pt idx="198986">
                  <c:v>19898.7</c:v>
                </c:pt>
                <c:pt idx="198987">
                  <c:v>19898.8</c:v>
                </c:pt>
                <c:pt idx="198988">
                  <c:v>19898.900000000001</c:v>
                </c:pt>
                <c:pt idx="198989">
                  <c:v>19899</c:v>
                </c:pt>
                <c:pt idx="198990">
                  <c:v>19899.099999999999</c:v>
                </c:pt>
                <c:pt idx="198991">
                  <c:v>19899.2</c:v>
                </c:pt>
                <c:pt idx="198992">
                  <c:v>19899.3</c:v>
                </c:pt>
                <c:pt idx="198993">
                  <c:v>19899.400000000001</c:v>
                </c:pt>
                <c:pt idx="198994">
                  <c:v>19899.5</c:v>
                </c:pt>
                <c:pt idx="198995">
                  <c:v>19899.599999999999</c:v>
                </c:pt>
                <c:pt idx="198996">
                  <c:v>19899.7</c:v>
                </c:pt>
                <c:pt idx="198997">
                  <c:v>19899.8</c:v>
                </c:pt>
                <c:pt idx="198998">
                  <c:v>19899.900000000001</c:v>
                </c:pt>
                <c:pt idx="198999">
                  <c:v>19900</c:v>
                </c:pt>
                <c:pt idx="199000">
                  <c:v>19900.099999999999</c:v>
                </c:pt>
                <c:pt idx="199001">
                  <c:v>19900.2</c:v>
                </c:pt>
                <c:pt idx="199002">
                  <c:v>19900.3</c:v>
                </c:pt>
                <c:pt idx="199003">
                  <c:v>19900.400000000001</c:v>
                </c:pt>
                <c:pt idx="199004">
                  <c:v>19900.5</c:v>
                </c:pt>
                <c:pt idx="199005">
                  <c:v>19900.599999999999</c:v>
                </c:pt>
                <c:pt idx="199006">
                  <c:v>19900.7</c:v>
                </c:pt>
                <c:pt idx="199007">
                  <c:v>19900.8</c:v>
                </c:pt>
                <c:pt idx="199008">
                  <c:v>19900.900000000001</c:v>
                </c:pt>
                <c:pt idx="199009">
                  <c:v>19901</c:v>
                </c:pt>
                <c:pt idx="199010">
                  <c:v>19901.099999999999</c:v>
                </c:pt>
                <c:pt idx="199011">
                  <c:v>19901.2</c:v>
                </c:pt>
                <c:pt idx="199012">
                  <c:v>19901.3</c:v>
                </c:pt>
                <c:pt idx="199013">
                  <c:v>19901.400000000001</c:v>
                </c:pt>
                <c:pt idx="199014">
                  <c:v>19901.5</c:v>
                </c:pt>
                <c:pt idx="199015">
                  <c:v>19901.599999999999</c:v>
                </c:pt>
                <c:pt idx="199016">
                  <c:v>19901.7</c:v>
                </c:pt>
                <c:pt idx="199017">
                  <c:v>19901.8</c:v>
                </c:pt>
                <c:pt idx="199018">
                  <c:v>19901.900000000001</c:v>
                </c:pt>
                <c:pt idx="199019">
                  <c:v>19902</c:v>
                </c:pt>
                <c:pt idx="199020">
                  <c:v>19902.099999999999</c:v>
                </c:pt>
                <c:pt idx="199021">
                  <c:v>19902.2</c:v>
                </c:pt>
                <c:pt idx="199022">
                  <c:v>19902.3</c:v>
                </c:pt>
                <c:pt idx="199023">
                  <c:v>19902.400000000001</c:v>
                </c:pt>
                <c:pt idx="199024">
                  <c:v>19902.5</c:v>
                </c:pt>
                <c:pt idx="199025">
                  <c:v>19902.599999999999</c:v>
                </c:pt>
                <c:pt idx="199026">
                  <c:v>19902.7</c:v>
                </c:pt>
                <c:pt idx="199027">
                  <c:v>19902.8</c:v>
                </c:pt>
                <c:pt idx="199028">
                  <c:v>19902.900000000001</c:v>
                </c:pt>
                <c:pt idx="199029">
                  <c:v>19903</c:v>
                </c:pt>
                <c:pt idx="199030">
                  <c:v>19903.099999999999</c:v>
                </c:pt>
                <c:pt idx="199031">
                  <c:v>19903.2</c:v>
                </c:pt>
                <c:pt idx="199032">
                  <c:v>19903.3</c:v>
                </c:pt>
                <c:pt idx="199033">
                  <c:v>19903.400000000001</c:v>
                </c:pt>
                <c:pt idx="199034">
                  <c:v>19903.5</c:v>
                </c:pt>
                <c:pt idx="199035">
                  <c:v>19903.599999999999</c:v>
                </c:pt>
                <c:pt idx="199036">
                  <c:v>19903.7</c:v>
                </c:pt>
                <c:pt idx="199037">
                  <c:v>19903.8</c:v>
                </c:pt>
                <c:pt idx="199038">
                  <c:v>19903.900000000001</c:v>
                </c:pt>
                <c:pt idx="199039">
                  <c:v>19904</c:v>
                </c:pt>
                <c:pt idx="199040">
                  <c:v>19904.099999999999</c:v>
                </c:pt>
                <c:pt idx="199041">
                  <c:v>19904.2</c:v>
                </c:pt>
                <c:pt idx="199042">
                  <c:v>19904.3</c:v>
                </c:pt>
                <c:pt idx="199043">
                  <c:v>19904.400000000001</c:v>
                </c:pt>
                <c:pt idx="199044">
                  <c:v>19904.5</c:v>
                </c:pt>
                <c:pt idx="199045">
                  <c:v>19904.599999999999</c:v>
                </c:pt>
                <c:pt idx="199046">
                  <c:v>19904.7</c:v>
                </c:pt>
                <c:pt idx="199047">
                  <c:v>19904.8</c:v>
                </c:pt>
                <c:pt idx="199048">
                  <c:v>19904.900000000001</c:v>
                </c:pt>
                <c:pt idx="199049">
                  <c:v>19905</c:v>
                </c:pt>
                <c:pt idx="199050">
                  <c:v>19905.099999999999</c:v>
                </c:pt>
                <c:pt idx="199051">
                  <c:v>19905.2</c:v>
                </c:pt>
                <c:pt idx="199052">
                  <c:v>19905.3</c:v>
                </c:pt>
                <c:pt idx="199053">
                  <c:v>19905.400000000001</c:v>
                </c:pt>
                <c:pt idx="199054">
                  <c:v>19905.5</c:v>
                </c:pt>
                <c:pt idx="199055">
                  <c:v>19905.599999999999</c:v>
                </c:pt>
                <c:pt idx="199056">
                  <c:v>19905.7</c:v>
                </c:pt>
                <c:pt idx="199057">
                  <c:v>19905.8</c:v>
                </c:pt>
                <c:pt idx="199058">
                  <c:v>19905.900000000001</c:v>
                </c:pt>
                <c:pt idx="199059">
                  <c:v>19906</c:v>
                </c:pt>
                <c:pt idx="199060">
                  <c:v>19906.099999999999</c:v>
                </c:pt>
                <c:pt idx="199061">
                  <c:v>19906.2</c:v>
                </c:pt>
                <c:pt idx="199062">
                  <c:v>19906.3</c:v>
                </c:pt>
                <c:pt idx="199063">
                  <c:v>19906.400000000001</c:v>
                </c:pt>
                <c:pt idx="199064">
                  <c:v>19906.5</c:v>
                </c:pt>
                <c:pt idx="199065">
                  <c:v>19906.599999999999</c:v>
                </c:pt>
                <c:pt idx="199066">
                  <c:v>19906.7</c:v>
                </c:pt>
                <c:pt idx="199067">
                  <c:v>19906.8</c:v>
                </c:pt>
                <c:pt idx="199068">
                  <c:v>19906.900000000001</c:v>
                </c:pt>
                <c:pt idx="199069">
                  <c:v>19907</c:v>
                </c:pt>
                <c:pt idx="199070">
                  <c:v>19907.099999999999</c:v>
                </c:pt>
                <c:pt idx="199071">
                  <c:v>19907.2</c:v>
                </c:pt>
                <c:pt idx="199072">
                  <c:v>19907.3</c:v>
                </c:pt>
                <c:pt idx="199073">
                  <c:v>19907.400000000001</c:v>
                </c:pt>
                <c:pt idx="199074">
                  <c:v>19907.5</c:v>
                </c:pt>
                <c:pt idx="199075">
                  <c:v>19907.599999999999</c:v>
                </c:pt>
                <c:pt idx="199076">
                  <c:v>19907.7</c:v>
                </c:pt>
                <c:pt idx="199077">
                  <c:v>19907.8</c:v>
                </c:pt>
                <c:pt idx="199078">
                  <c:v>19907.900000000001</c:v>
                </c:pt>
                <c:pt idx="199079">
                  <c:v>19908</c:v>
                </c:pt>
                <c:pt idx="199080">
                  <c:v>19908.099999999999</c:v>
                </c:pt>
                <c:pt idx="199081">
                  <c:v>19908.2</c:v>
                </c:pt>
                <c:pt idx="199082">
                  <c:v>19908.3</c:v>
                </c:pt>
                <c:pt idx="199083">
                  <c:v>19908.400000000001</c:v>
                </c:pt>
                <c:pt idx="199084">
                  <c:v>19908.5</c:v>
                </c:pt>
                <c:pt idx="199085">
                  <c:v>19908.599999999999</c:v>
                </c:pt>
                <c:pt idx="199086">
                  <c:v>19908.7</c:v>
                </c:pt>
                <c:pt idx="199087">
                  <c:v>19908.8</c:v>
                </c:pt>
                <c:pt idx="199088">
                  <c:v>19908.900000000001</c:v>
                </c:pt>
                <c:pt idx="199089">
                  <c:v>19909</c:v>
                </c:pt>
                <c:pt idx="199090">
                  <c:v>19909.099999999999</c:v>
                </c:pt>
                <c:pt idx="199091">
                  <c:v>19909.2</c:v>
                </c:pt>
                <c:pt idx="199092">
                  <c:v>19909.3</c:v>
                </c:pt>
                <c:pt idx="199093">
                  <c:v>19909.400000000001</c:v>
                </c:pt>
                <c:pt idx="199094">
                  <c:v>19909.5</c:v>
                </c:pt>
                <c:pt idx="199095">
                  <c:v>19909.599999999999</c:v>
                </c:pt>
                <c:pt idx="199096">
                  <c:v>19909.7</c:v>
                </c:pt>
                <c:pt idx="199097">
                  <c:v>19909.8</c:v>
                </c:pt>
                <c:pt idx="199098">
                  <c:v>19909.900000000001</c:v>
                </c:pt>
                <c:pt idx="199099">
                  <c:v>19910</c:v>
                </c:pt>
                <c:pt idx="199100">
                  <c:v>19910.099999999999</c:v>
                </c:pt>
                <c:pt idx="199101">
                  <c:v>19910.2</c:v>
                </c:pt>
                <c:pt idx="199102">
                  <c:v>19910.3</c:v>
                </c:pt>
                <c:pt idx="199103">
                  <c:v>19910.400000000001</c:v>
                </c:pt>
                <c:pt idx="199104">
                  <c:v>19910.5</c:v>
                </c:pt>
                <c:pt idx="199105">
                  <c:v>19910.599999999999</c:v>
                </c:pt>
                <c:pt idx="199106">
                  <c:v>19910.7</c:v>
                </c:pt>
                <c:pt idx="199107">
                  <c:v>19910.8</c:v>
                </c:pt>
                <c:pt idx="199108">
                  <c:v>19910.900000000001</c:v>
                </c:pt>
                <c:pt idx="199109">
                  <c:v>19911</c:v>
                </c:pt>
                <c:pt idx="199110">
                  <c:v>19911.099999999999</c:v>
                </c:pt>
                <c:pt idx="199111">
                  <c:v>19911.2</c:v>
                </c:pt>
                <c:pt idx="199112">
                  <c:v>19911.3</c:v>
                </c:pt>
                <c:pt idx="199113">
                  <c:v>19911.400000000001</c:v>
                </c:pt>
                <c:pt idx="199114">
                  <c:v>19911.5</c:v>
                </c:pt>
                <c:pt idx="199115">
                  <c:v>19911.599999999999</c:v>
                </c:pt>
                <c:pt idx="199116">
                  <c:v>19911.7</c:v>
                </c:pt>
                <c:pt idx="199117">
                  <c:v>19911.8</c:v>
                </c:pt>
                <c:pt idx="199118">
                  <c:v>19911.900000000001</c:v>
                </c:pt>
                <c:pt idx="199119">
                  <c:v>19912</c:v>
                </c:pt>
                <c:pt idx="199120">
                  <c:v>19912.099999999999</c:v>
                </c:pt>
                <c:pt idx="199121">
                  <c:v>19912.2</c:v>
                </c:pt>
                <c:pt idx="199122">
                  <c:v>19912.3</c:v>
                </c:pt>
                <c:pt idx="199123">
                  <c:v>19912.400000000001</c:v>
                </c:pt>
                <c:pt idx="199124">
                  <c:v>19912.5</c:v>
                </c:pt>
                <c:pt idx="199125">
                  <c:v>19912.599999999999</c:v>
                </c:pt>
                <c:pt idx="199126">
                  <c:v>19912.7</c:v>
                </c:pt>
                <c:pt idx="199127">
                  <c:v>19912.8</c:v>
                </c:pt>
                <c:pt idx="199128">
                  <c:v>19912.900000000001</c:v>
                </c:pt>
                <c:pt idx="199129">
                  <c:v>19913</c:v>
                </c:pt>
                <c:pt idx="199130">
                  <c:v>19913.099999999999</c:v>
                </c:pt>
                <c:pt idx="199131">
                  <c:v>19913.2</c:v>
                </c:pt>
                <c:pt idx="199132">
                  <c:v>19913.3</c:v>
                </c:pt>
                <c:pt idx="199133">
                  <c:v>19913.400000000001</c:v>
                </c:pt>
                <c:pt idx="199134">
                  <c:v>19913.5</c:v>
                </c:pt>
                <c:pt idx="199135">
                  <c:v>19913.599999999999</c:v>
                </c:pt>
                <c:pt idx="199136">
                  <c:v>19913.7</c:v>
                </c:pt>
                <c:pt idx="199137">
                  <c:v>19913.8</c:v>
                </c:pt>
                <c:pt idx="199138">
                  <c:v>19913.900000000001</c:v>
                </c:pt>
                <c:pt idx="199139">
                  <c:v>19914</c:v>
                </c:pt>
                <c:pt idx="199140">
                  <c:v>19914.099999999999</c:v>
                </c:pt>
                <c:pt idx="199141">
                  <c:v>19914.2</c:v>
                </c:pt>
                <c:pt idx="199142">
                  <c:v>19914.3</c:v>
                </c:pt>
                <c:pt idx="199143">
                  <c:v>19914.400000000001</c:v>
                </c:pt>
                <c:pt idx="199144">
                  <c:v>19914.5</c:v>
                </c:pt>
                <c:pt idx="199145">
                  <c:v>19914.599999999999</c:v>
                </c:pt>
                <c:pt idx="199146">
                  <c:v>19914.7</c:v>
                </c:pt>
                <c:pt idx="199147">
                  <c:v>19914.8</c:v>
                </c:pt>
                <c:pt idx="199148">
                  <c:v>19914.900000000001</c:v>
                </c:pt>
                <c:pt idx="199149">
                  <c:v>19915</c:v>
                </c:pt>
                <c:pt idx="199150">
                  <c:v>19915.099999999999</c:v>
                </c:pt>
                <c:pt idx="199151">
                  <c:v>19915.2</c:v>
                </c:pt>
                <c:pt idx="199152">
                  <c:v>19915.3</c:v>
                </c:pt>
                <c:pt idx="199153">
                  <c:v>19915.400000000001</c:v>
                </c:pt>
                <c:pt idx="199154">
                  <c:v>19915.5</c:v>
                </c:pt>
                <c:pt idx="199155">
                  <c:v>19915.599999999999</c:v>
                </c:pt>
                <c:pt idx="199156">
                  <c:v>19915.7</c:v>
                </c:pt>
                <c:pt idx="199157">
                  <c:v>19915.8</c:v>
                </c:pt>
                <c:pt idx="199158">
                  <c:v>19915.900000000001</c:v>
                </c:pt>
                <c:pt idx="199159">
                  <c:v>19916</c:v>
                </c:pt>
                <c:pt idx="199160">
                  <c:v>19916.099999999999</c:v>
                </c:pt>
                <c:pt idx="199161">
                  <c:v>19916.2</c:v>
                </c:pt>
                <c:pt idx="199162">
                  <c:v>19916.3</c:v>
                </c:pt>
                <c:pt idx="199163">
                  <c:v>19916.400000000001</c:v>
                </c:pt>
                <c:pt idx="199164">
                  <c:v>19916.5</c:v>
                </c:pt>
                <c:pt idx="199165">
                  <c:v>19916.599999999999</c:v>
                </c:pt>
                <c:pt idx="199166">
                  <c:v>19916.7</c:v>
                </c:pt>
                <c:pt idx="199167">
                  <c:v>19916.8</c:v>
                </c:pt>
                <c:pt idx="199168">
                  <c:v>19916.900000000001</c:v>
                </c:pt>
                <c:pt idx="199169">
                  <c:v>19917</c:v>
                </c:pt>
                <c:pt idx="199170">
                  <c:v>19917.099999999999</c:v>
                </c:pt>
                <c:pt idx="199171">
                  <c:v>19917.2</c:v>
                </c:pt>
                <c:pt idx="199172">
                  <c:v>19917.3</c:v>
                </c:pt>
                <c:pt idx="199173">
                  <c:v>19917.400000000001</c:v>
                </c:pt>
                <c:pt idx="199174">
                  <c:v>19917.5</c:v>
                </c:pt>
                <c:pt idx="199175">
                  <c:v>19917.599999999999</c:v>
                </c:pt>
                <c:pt idx="199176">
                  <c:v>19917.7</c:v>
                </c:pt>
                <c:pt idx="199177">
                  <c:v>19917.8</c:v>
                </c:pt>
                <c:pt idx="199178">
                  <c:v>19917.900000000001</c:v>
                </c:pt>
                <c:pt idx="199179">
                  <c:v>19918</c:v>
                </c:pt>
                <c:pt idx="199180">
                  <c:v>19918.099999999999</c:v>
                </c:pt>
                <c:pt idx="199181">
                  <c:v>19918.2</c:v>
                </c:pt>
                <c:pt idx="199182">
                  <c:v>19918.3</c:v>
                </c:pt>
                <c:pt idx="199183">
                  <c:v>19918.400000000001</c:v>
                </c:pt>
                <c:pt idx="199184">
                  <c:v>19918.5</c:v>
                </c:pt>
                <c:pt idx="199185">
                  <c:v>19918.599999999999</c:v>
                </c:pt>
                <c:pt idx="199186">
                  <c:v>19918.7</c:v>
                </c:pt>
                <c:pt idx="199187">
                  <c:v>19918.8</c:v>
                </c:pt>
                <c:pt idx="199188">
                  <c:v>19918.900000000001</c:v>
                </c:pt>
                <c:pt idx="199189">
                  <c:v>19919</c:v>
                </c:pt>
                <c:pt idx="199190">
                  <c:v>19919.099999999999</c:v>
                </c:pt>
                <c:pt idx="199191">
                  <c:v>19919.2</c:v>
                </c:pt>
                <c:pt idx="199192">
                  <c:v>19919.3</c:v>
                </c:pt>
                <c:pt idx="199193">
                  <c:v>19919.400000000001</c:v>
                </c:pt>
                <c:pt idx="199194">
                  <c:v>19919.5</c:v>
                </c:pt>
                <c:pt idx="199195">
                  <c:v>19919.599999999999</c:v>
                </c:pt>
                <c:pt idx="199196">
                  <c:v>19919.7</c:v>
                </c:pt>
                <c:pt idx="199197">
                  <c:v>19919.8</c:v>
                </c:pt>
                <c:pt idx="199198">
                  <c:v>19919.900000000001</c:v>
                </c:pt>
                <c:pt idx="199199">
                  <c:v>19920</c:v>
                </c:pt>
                <c:pt idx="199200">
                  <c:v>19920.099999999999</c:v>
                </c:pt>
                <c:pt idx="199201">
                  <c:v>19920.2</c:v>
                </c:pt>
                <c:pt idx="199202">
                  <c:v>19920.3</c:v>
                </c:pt>
                <c:pt idx="199203">
                  <c:v>19920.400000000001</c:v>
                </c:pt>
                <c:pt idx="199204">
                  <c:v>19920.5</c:v>
                </c:pt>
                <c:pt idx="199205">
                  <c:v>19920.599999999999</c:v>
                </c:pt>
                <c:pt idx="199206">
                  <c:v>19920.7</c:v>
                </c:pt>
                <c:pt idx="199207">
                  <c:v>19920.8</c:v>
                </c:pt>
                <c:pt idx="199208">
                  <c:v>19920.900000000001</c:v>
                </c:pt>
                <c:pt idx="199209">
                  <c:v>19921</c:v>
                </c:pt>
                <c:pt idx="199210">
                  <c:v>19921.099999999999</c:v>
                </c:pt>
                <c:pt idx="199211">
                  <c:v>19921.2</c:v>
                </c:pt>
                <c:pt idx="199212">
                  <c:v>19921.3</c:v>
                </c:pt>
                <c:pt idx="199213">
                  <c:v>19921.400000000001</c:v>
                </c:pt>
                <c:pt idx="199214">
                  <c:v>19921.5</c:v>
                </c:pt>
                <c:pt idx="199215">
                  <c:v>19921.599999999999</c:v>
                </c:pt>
                <c:pt idx="199216">
                  <c:v>19921.7</c:v>
                </c:pt>
                <c:pt idx="199217">
                  <c:v>19921.8</c:v>
                </c:pt>
                <c:pt idx="199218">
                  <c:v>19921.900000000001</c:v>
                </c:pt>
                <c:pt idx="199219">
                  <c:v>19922</c:v>
                </c:pt>
                <c:pt idx="199220">
                  <c:v>19922.099999999999</c:v>
                </c:pt>
                <c:pt idx="199221">
                  <c:v>19922.2</c:v>
                </c:pt>
                <c:pt idx="199222">
                  <c:v>19922.3</c:v>
                </c:pt>
                <c:pt idx="199223">
                  <c:v>19922.400000000001</c:v>
                </c:pt>
                <c:pt idx="199224">
                  <c:v>19922.5</c:v>
                </c:pt>
                <c:pt idx="199225">
                  <c:v>19922.599999999999</c:v>
                </c:pt>
                <c:pt idx="199226">
                  <c:v>19922.7</c:v>
                </c:pt>
                <c:pt idx="199227">
                  <c:v>19922.8</c:v>
                </c:pt>
                <c:pt idx="199228">
                  <c:v>19922.900000000001</c:v>
                </c:pt>
                <c:pt idx="199229">
                  <c:v>19923</c:v>
                </c:pt>
                <c:pt idx="199230">
                  <c:v>19923.099999999999</c:v>
                </c:pt>
                <c:pt idx="199231">
                  <c:v>19923.2</c:v>
                </c:pt>
                <c:pt idx="199232">
                  <c:v>19923.3</c:v>
                </c:pt>
                <c:pt idx="199233">
                  <c:v>19923.400000000001</c:v>
                </c:pt>
                <c:pt idx="199234">
                  <c:v>19923.5</c:v>
                </c:pt>
                <c:pt idx="199235">
                  <c:v>19923.599999999999</c:v>
                </c:pt>
                <c:pt idx="199236">
                  <c:v>19923.7</c:v>
                </c:pt>
                <c:pt idx="199237">
                  <c:v>19923.8</c:v>
                </c:pt>
                <c:pt idx="199238">
                  <c:v>19923.900000000001</c:v>
                </c:pt>
                <c:pt idx="199239">
                  <c:v>19924</c:v>
                </c:pt>
                <c:pt idx="199240">
                  <c:v>19924.099999999999</c:v>
                </c:pt>
                <c:pt idx="199241">
                  <c:v>19924.2</c:v>
                </c:pt>
                <c:pt idx="199242">
                  <c:v>19924.3</c:v>
                </c:pt>
                <c:pt idx="199243">
                  <c:v>19924.400000000001</c:v>
                </c:pt>
                <c:pt idx="199244">
                  <c:v>19924.5</c:v>
                </c:pt>
                <c:pt idx="199245">
                  <c:v>19924.599999999999</c:v>
                </c:pt>
                <c:pt idx="199246">
                  <c:v>19924.7</c:v>
                </c:pt>
                <c:pt idx="199247">
                  <c:v>19924.8</c:v>
                </c:pt>
                <c:pt idx="199248">
                  <c:v>19924.900000000001</c:v>
                </c:pt>
                <c:pt idx="199249">
                  <c:v>19925</c:v>
                </c:pt>
                <c:pt idx="199250">
                  <c:v>19925.099999999999</c:v>
                </c:pt>
                <c:pt idx="199251">
                  <c:v>19925.2</c:v>
                </c:pt>
                <c:pt idx="199252">
                  <c:v>19925.3</c:v>
                </c:pt>
                <c:pt idx="199253">
                  <c:v>19925.400000000001</c:v>
                </c:pt>
                <c:pt idx="199254">
                  <c:v>19925.5</c:v>
                </c:pt>
                <c:pt idx="199255">
                  <c:v>19925.599999999999</c:v>
                </c:pt>
                <c:pt idx="199256">
                  <c:v>19925.7</c:v>
                </c:pt>
                <c:pt idx="199257">
                  <c:v>19925.8</c:v>
                </c:pt>
                <c:pt idx="199258">
                  <c:v>19925.900000000001</c:v>
                </c:pt>
                <c:pt idx="199259">
                  <c:v>19926</c:v>
                </c:pt>
                <c:pt idx="199260">
                  <c:v>19926.099999999999</c:v>
                </c:pt>
                <c:pt idx="199261">
                  <c:v>19926.2</c:v>
                </c:pt>
                <c:pt idx="199262">
                  <c:v>19926.3</c:v>
                </c:pt>
                <c:pt idx="199263">
                  <c:v>19926.400000000001</c:v>
                </c:pt>
                <c:pt idx="199264">
                  <c:v>19926.5</c:v>
                </c:pt>
                <c:pt idx="199265">
                  <c:v>19926.599999999999</c:v>
                </c:pt>
                <c:pt idx="199266">
                  <c:v>19926.7</c:v>
                </c:pt>
                <c:pt idx="199267">
                  <c:v>19926.8</c:v>
                </c:pt>
                <c:pt idx="199268">
                  <c:v>19926.900000000001</c:v>
                </c:pt>
                <c:pt idx="199269">
                  <c:v>19927</c:v>
                </c:pt>
                <c:pt idx="199270">
                  <c:v>19927.099999999999</c:v>
                </c:pt>
                <c:pt idx="199271">
                  <c:v>19927.2</c:v>
                </c:pt>
                <c:pt idx="199272">
                  <c:v>19927.3</c:v>
                </c:pt>
                <c:pt idx="199273">
                  <c:v>19927.400000000001</c:v>
                </c:pt>
                <c:pt idx="199274">
                  <c:v>19927.5</c:v>
                </c:pt>
                <c:pt idx="199275">
                  <c:v>19927.599999999999</c:v>
                </c:pt>
                <c:pt idx="199276">
                  <c:v>19927.7</c:v>
                </c:pt>
                <c:pt idx="199277">
                  <c:v>19927.8</c:v>
                </c:pt>
                <c:pt idx="199278">
                  <c:v>19927.900000000001</c:v>
                </c:pt>
                <c:pt idx="199279">
                  <c:v>19928</c:v>
                </c:pt>
                <c:pt idx="199280">
                  <c:v>19928.099999999999</c:v>
                </c:pt>
                <c:pt idx="199281">
                  <c:v>19928.2</c:v>
                </c:pt>
                <c:pt idx="199282">
                  <c:v>19928.3</c:v>
                </c:pt>
                <c:pt idx="199283">
                  <c:v>19928.400000000001</c:v>
                </c:pt>
                <c:pt idx="199284">
                  <c:v>19928.5</c:v>
                </c:pt>
                <c:pt idx="199285">
                  <c:v>19928.599999999999</c:v>
                </c:pt>
                <c:pt idx="199286">
                  <c:v>19928.7</c:v>
                </c:pt>
                <c:pt idx="199287">
                  <c:v>19928.8</c:v>
                </c:pt>
                <c:pt idx="199288">
                  <c:v>19928.900000000001</c:v>
                </c:pt>
                <c:pt idx="199289">
                  <c:v>19929</c:v>
                </c:pt>
                <c:pt idx="199290">
                  <c:v>19929.099999999999</c:v>
                </c:pt>
                <c:pt idx="199291">
                  <c:v>19929.2</c:v>
                </c:pt>
                <c:pt idx="199292">
                  <c:v>19929.3</c:v>
                </c:pt>
                <c:pt idx="199293">
                  <c:v>19929.400000000001</c:v>
                </c:pt>
                <c:pt idx="199294">
                  <c:v>19929.5</c:v>
                </c:pt>
                <c:pt idx="199295">
                  <c:v>19929.599999999999</c:v>
                </c:pt>
                <c:pt idx="199296">
                  <c:v>19929.7</c:v>
                </c:pt>
                <c:pt idx="199297">
                  <c:v>19929.8</c:v>
                </c:pt>
                <c:pt idx="199298">
                  <c:v>19929.900000000001</c:v>
                </c:pt>
                <c:pt idx="199299">
                  <c:v>19930</c:v>
                </c:pt>
                <c:pt idx="199300">
                  <c:v>19930.099999999999</c:v>
                </c:pt>
                <c:pt idx="199301">
                  <c:v>19930.2</c:v>
                </c:pt>
                <c:pt idx="199302">
                  <c:v>19930.3</c:v>
                </c:pt>
                <c:pt idx="199303">
                  <c:v>19930.400000000001</c:v>
                </c:pt>
                <c:pt idx="199304">
                  <c:v>19930.5</c:v>
                </c:pt>
                <c:pt idx="199305">
                  <c:v>19930.599999999999</c:v>
                </c:pt>
                <c:pt idx="199306">
                  <c:v>19930.7</c:v>
                </c:pt>
                <c:pt idx="199307">
                  <c:v>19930.8</c:v>
                </c:pt>
                <c:pt idx="199308">
                  <c:v>19930.900000000001</c:v>
                </c:pt>
                <c:pt idx="199309">
                  <c:v>19931</c:v>
                </c:pt>
                <c:pt idx="199310">
                  <c:v>19931.099999999999</c:v>
                </c:pt>
                <c:pt idx="199311">
                  <c:v>19931.2</c:v>
                </c:pt>
                <c:pt idx="199312">
                  <c:v>19931.3</c:v>
                </c:pt>
                <c:pt idx="199313">
                  <c:v>19931.400000000001</c:v>
                </c:pt>
                <c:pt idx="199314">
                  <c:v>19931.5</c:v>
                </c:pt>
                <c:pt idx="199315">
                  <c:v>19931.599999999999</c:v>
                </c:pt>
                <c:pt idx="199316">
                  <c:v>19931.7</c:v>
                </c:pt>
                <c:pt idx="199317">
                  <c:v>19931.8</c:v>
                </c:pt>
                <c:pt idx="199318">
                  <c:v>19931.900000000001</c:v>
                </c:pt>
                <c:pt idx="199319">
                  <c:v>19932</c:v>
                </c:pt>
                <c:pt idx="199320">
                  <c:v>19932.099999999999</c:v>
                </c:pt>
                <c:pt idx="199321">
                  <c:v>19932.2</c:v>
                </c:pt>
                <c:pt idx="199322">
                  <c:v>19932.3</c:v>
                </c:pt>
                <c:pt idx="199323">
                  <c:v>19932.400000000001</c:v>
                </c:pt>
                <c:pt idx="199324">
                  <c:v>19932.5</c:v>
                </c:pt>
                <c:pt idx="199325">
                  <c:v>19932.599999999999</c:v>
                </c:pt>
                <c:pt idx="199326">
                  <c:v>19932.7</c:v>
                </c:pt>
                <c:pt idx="199327">
                  <c:v>19932.8</c:v>
                </c:pt>
                <c:pt idx="199328">
                  <c:v>19932.900000000001</c:v>
                </c:pt>
                <c:pt idx="199329">
                  <c:v>19933</c:v>
                </c:pt>
                <c:pt idx="199330">
                  <c:v>19933.099999999999</c:v>
                </c:pt>
                <c:pt idx="199331">
                  <c:v>19933.2</c:v>
                </c:pt>
                <c:pt idx="199332">
                  <c:v>19933.3</c:v>
                </c:pt>
                <c:pt idx="199333">
                  <c:v>19933.400000000001</c:v>
                </c:pt>
                <c:pt idx="199334">
                  <c:v>19933.5</c:v>
                </c:pt>
                <c:pt idx="199335">
                  <c:v>19933.599999999999</c:v>
                </c:pt>
                <c:pt idx="199336">
                  <c:v>19933.7</c:v>
                </c:pt>
                <c:pt idx="199337">
                  <c:v>19933.8</c:v>
                </c:pt>
                <c:pt idx="199338">
                  <c:v>19933.900000000001</c:v>
                </c:pt>
                <c:pt idx="199339">
                  <c:v>19934</c:v>
                </c:pt>
                <c:pt idx="199340">
                  <c:v>19934.099999999999</c:v>
                </c:pt>
                <c:pt idx="199341">
                  <c:v>19934.2</c:v>
                </c:pt>
                <c:pt idx="199342">
                  <c:v>19934.3</c:v>
                </c:pt>
                <c:pt idx="199343">
                  <c:v>19934.400000000001</c:v>
                </c:pt>
                <c:pt idx="199344">
                  <c:v>19934.5</c:v>
                </c:pt>
                <c:pt idx="199345">
                  <c:v>19934.599999999999</c:v>
                </c:pt>
                <c:pt idx="199346">
                  <c:v>19934.7</c:v>
                </c:pt>
                <c:pt idx="199347">
                  <c:v>19934.8</c:v>
                </c:pt>
                <c:pt idx="199348">
                  <c:v>19934.900000000001</c:v>
                </c:pt>
                <c:pt idx="199349">
                  <c:v>19935</c:v>
                </c:pt>
                <c:pt idx="199350">
                  <c:v>19935.099999999999</c:v>
                </c:pt>
                <c:pt idx="199351">
                  <c:v>19935.2</c:v>
                </c:pt>
                <c:pt idx="199352">
                  <c:v>19935.3</c:v>
                </c:pt>
                <c:pt idx="199353">
                  <c:v>19935.400000000001</c:v>
                </c:pt>
                <c:pt idx="199354">
                  <c:v>19935.5</c:v>
                </c:pt>
                <c:pt idx="199355">
                  <c:v>19935.599999999999</c:v>
                </c:pt>
                <c:pt idx="199356">
                  <c:v>19935.7</c:v>
                </c:pt>
                <c:pt idx="199357">
                  <c:v>19935.8</c:v>
                </c:pt>
                <c:pt idx="199358">
                  <c:v>19935.900000000001</c:v>
                </c:pt>
                <c:pt idx="199359">
                  <c:v>19936</c:v>
                </c:pt>
                <c:pt idx="199360">
                  <c:v>19936.099999999999</c:v>
                </c:pt>
                <c:pt idx="199361">
                  <c:v>19936.2</c:v>
                </c:pt>
                <c:pt idx="199362">
                  <c:v>19936.3</c:v>
                </c:pt>
                <c:pt idx="199363">
                  <c:v>19936.400000000001</c:v>
                </c:pt>
                <c:pt idx="199364">
                  <c:v>19936.5</c:v>
                </c:pt>
                <c:pt idx="199365">
                  <c:v>19936.599999999999</c:v>
                </c:pt>
                <c:pt idx="199366">
                  <c:v>19936.7</c:v>
                </c:pt>
                <c:pt idx="199367">
                  <c:v>19936.8</c:v>
                </c:pt>
                <c:pt idx="199368">
                  <c:v>19936.900000000001</c:v>
                </c:pt>
                <c:pt idx="199369">
                  <c:v>19937</c:v>
                </c:pt>
                <c:pt idx="199370">
                  <c:v>19937.099999999999</c:v>
                </c:pt>
                <c:pt idx="199371">
                  <c:v>19937.2</c:v>
                </c:pt>
                <c:pt idx="199372">
                  <c:v>19937.3</c:v>
                </c:pt>
                <c:pt idx="199373">
                  <c:v>19937.400000000001</c:v>
                </c:pt>
                <c:pt idx="199374">
                  <c:v>19937.5</c:v>
                </c:pt>
                <c:pt idx="199375">
                  <c:v>19937.599999999999</c:v>
                </c:pt>
                <c:pt idx="199376">
                  <c:v>19937.7</c:v>
                </c:pt>
                <c:pt idx="199377">
                  <c:v>19937.8</c:v>
                </c:pt>
                <c:pt idx="199378">
                  <c:v>19937.900000000001</c:v>
                </c:pt>
                <c:pt idx="199379">
                  <c:v>19938</c:v>
                </c:pt>
                <c:pt idx="199380">
                  <c:v>19938.099999999999</c:v>
                </c:pt>
                <c:pt idx="199381">
                  <c:v>19938.2</c:v>
                </c:pt>
                <c:pt idx="199382">
                  <c:v>19938.3</c:v>
                </c:pt>
                <c:pt idx="199383">
                  <c:v>19938.400000000001</c:v>
                </c:pt>
                <c:pt idx="199384">
                  <c:v>19938.5</c:v>
                </c:pt>
                <c:pt idx="199385">
                  <c:v>19938.599999999999</c:v>
                </c:pt>
                <c:pt idx="199386">
                  <c:v>19938.7</c:v>
                </c:pt>
                <c:pt idx="199387">
                  <c:v>19938.8</c:v>
                </c:pt>
                <c:pt idx="199388">
                  <c:v>19938.900000000001</c:v>
                </c:pt>
                <c:pt idx="199389">
                  <c:v>19939</c:v>
                </c:pt>
                <c:pt idx="199390">
                  <c:v>19939.099999999999</c:v>
                </c:pt>
                <c:pt idx="199391">
                  <c:v>19939.2</c:v>
                </c:pt>
                <c:pt idx="199392">
                  <c:v>19939.3</c:v>
                </c:pt>
                <c:pt idx="199393">
                  <c:v>19939.400000000001</c:v>
                </c:pt>
                <c:pt idx="199394">
                  <c:v>19939.5</c:v>
                </c:pt>
                <c:pt idx="199395">
                  <c:v>19939.599999999999</c:v>
                </c:pt>
                <c:pt idx="199396">
                  <c:v>19939.7</c:v>
                </c:pt>
                <c:pt idx="199397">
                  <c:v>19939.8</c:v>
                </c:pt>
                <c:pt idx="199398">
                  <c:v>19939.900000000001</c:v>
                </c:pt>
                <c:pt idx="199399">
                  <c:v>19940</c:v>
                </c:pt>
                <c:pt idx="199400">
                  <c:v>19940.099999999999</c:v>
                </c:pt>
                <c:pt idx="199401">
                  <c:v>19940.2</c:v>
                </c:pt>
                <c:pt idx="199402">
                  <c:v>19940.3</c:v>
                </c:pt>
                <c:pt idx="199403">
                  <c:v>19940.400000000001</c:v>
                </c:pt>
                <c:pt idx="199404">
                  <c:v>19940.5</c:v>
                </c:pt>
                <c:pt idx="199405">
                  <c:v>19940.599999999999</c:v>
                </c:pt>
                <c:pt idx="199406">
                  <c:v>19940.7</c:v>
                </c:pt>
                <c:pt idx="199407">
                  <c:v>19940.8</c:v>
                </c:pt>
                <c:pt idx="199408">
                  <c:v>19940.900000000001</c:v>
                </c:pt>
                <c:pt idx="199409">
                  <c:v>19941</c:v>
                </c:pt>
                <c:pt idx="199410">
                  <c:v>19941.099999999999</c:v>
                </c:pt>
                <c:pt idx="199411">
                  <c:v>19941.2</c:v>
                </c:pt>
                <c:pt idx="199412">
                  <c:v>19941.3</c:v>
                </c:pt>
                <c:pt idx="199413">
                  <c:v>19941.400000000001</c:v>
                </c:pt>
                <c:pt idx="199414">
                  <c:v>19941.5</c:v>
                </c:pt>
                <c:pt idx="199415">
                  <c:v>19941.599999999999</c:v>
                </c:pt>
                <c:pt idx="199416">
                  <c:v>19941.7</c:v>
                </c:pt>
                <c:pt idx="199417">
                  <c:v>19941.8</c:v>
                </c:pt>
                <c:pt idx="199418">
                  <c:v>19941.900000000001</c:v>
                </c:pt>
                <c:pt idx="199419">
                  <c:v>19942</c:v>
                </c:pt>
                <c:pt idx="199420">
                  <c:v>19942.099999999999</c:v>
                </c:pt>
                <c:pt idx="199421">
                  <c:v>19942.2</c:v>
                </c:pt>
                <c:pt idx="199422">
                  <c:v>19942.3</c:v>
                </c:pt>
                <c:pt idx="199423">
                  <c:v>19942.400000000001</c:v>
                </c:pt>
                <c:pt idx="199424">
                  <c:v>19942.5</c:v>
                </c:pt>
                <c:pt idx="199425">
                  <c:v>19942.599999999999</c:v>
                </c:pt>
                <c:pt idx="199426">
                  <c:v>19942.7</c:v>
                </c:pt>
                <c:pt idx="199427">
                  <c:v>19942.8</c:v>
                </c:pt>
                <c:pt idx="199428">
                  <c:v>19942.900000000001</c:v>
                </c:pt>
                <c:pt idx="199429">
                  <c:v>19943</c:v>
                </c:pt>
                <c:pt idx="199430">
                  <c:v>19943.099999999999</c:v>
                </c:pt>
                <c:pt idx="199431">
                  <c:v>19943.2</c:v>
                </c:pt>
                <c:pt idx="199432">
                  <c:v>19943.3</c:v>
                </c:pt>
                <c:pt idx="199433">
                  <c:v>19943.400000000001</c:v>
                </c:pt>
                <c:pt idx="199434">
                  <c:v>19943.5</c:v>
                </c:pt>
                <c:pt idx="199435">
                  <c:v>19943.599999999999</c:v>
                </c:pt>
                <c:pt idx="199436">
                  <c:v>19943.7</c:v>
                </c:pt>
                <c:pt idx="199437">
                  <c:v>19943.8</c:v>
                </c:pt>
                <c:pt idx="199438">
                  <c:v>19943.900000000001</c:v>
                </c:pt>
                <c:pt idx="199439">
                  <c:v>19944</c:v>
                </c:pt>
                <c:pt idx="199440">
                  <c:v>19944.099999999999</c:v>
                </c:pt>
                <c:pt idx="199441">
                  <c:v>19944.2</c:v>
                </c:pt>
                <c:pt idx="199442">
                  <c:v>19944.3</c:v>
                </c:pt>
                <c:pt idx="199443">
                  <c:v>19944.400000000001</c:v>
                </c:pt>
                <c:pt idx="199444">
                  <c:v>19944.5</c:v>
                </c:pt>
                <c:pt idx="199445">
                  <c:v>19944.599999999999</c:v>
                </c:pt>
                <c:pt idx="199446">
                  <c:v>19944.7</c:v>
                </c:pt>
                <c:pt idx="199447">
                  <c:v>19944.8</c:v>
                </c:pt>
                <c:pt idx="199448">
                  <c:v>19944.900000000001</c:v>
                </c:pt>
                <c:pt idx="199449">
                  <c:v>19945</c:v>
                </c:pt>
                <c:pt idx="199450">
                  <c:v>19945.099999999999</c:v>
                </c:pt>
                <c:pt idx="199451">
                  <c:v>19945.2</c:v>
                </c:pt>
                <c:pt idx="199452">
                  <c:v>19945.3</c:v>
                </c:pt>
                <c:pt idx="199453">
                  <c:v>19945.400000000001</c:v>
                </c:pt>
                <c:pt idx="199454">
                  <c:v>19945.5</c:v>
                </c:pt>
                <c:pt idx="199455">
                  <c:v>19945.599999999999</c:v>
                </c:pt>
                <c:pt idx="199456">
                  <c:v>19945.7</c:v>
                </c:pt>
                <c:pt idx="199457">
                  <c:v>19945.8</c:v>
                </c:pt>
                <c:pt idx="199458">
                  <c:v>19945.900000000001</c:v>
                </c:pt>
                <c:pt idx="199459">
                  <c:v>19946</c:v>
                </c:pt>
                <c:pt idx="199460">
                  <c:v>19946.099999999999</c:v>
                </c:pt>
                <c:pt idx="199461">
                  <c:v>19946.2</c:v>
                </c:pt>
                <c:pt idx="199462">
                  <c:v>19946.3</c:v>
                </c:pt>
                <c:pt idx="199463">
                  <c:v>19946.400000000001</c:v>
                </c:pt>
                <c:pt idx="199464">
                  <c:v>19946.5</c:v>
                </c:pt>
                <c:pt idx="199465">
                  <c:v>19946.599999999999</c:v>
                </c:pt>
                <c:pt idx="199466">
                  <c:v>19946.7</c:v>
                </c:pt>
                <c:pt idx="199467">
                  <c:v>19946.8</c:v>
                </c:pt>
                <c:pt idx="199468">
                  <c:v>19946.900000000001</c:v>
                </c:pt>
                <c:pt idx="199469">
                  <c:v>19947</c:v>
                </c:pt>
                <c:pt idx="199470">
                  <c:v>19947.099999999999</c:v>
                </c:pt>
                <c:pt idx="199471">
                  <c:v>19947.2</c:v>
                </c:pt>
                <c:pt idx="199472">
                  <c:v>19947.3</c:v>
                </c:pt>
                <c:pt idx="199473">
                  <c:v>19947.400000000001</c:v>
                </c:pt>
                <c:pt idx="199474">
                  <c:v>19947.5</c:v>
                </c:pt>
                <c:pt idx="199475">
                  <c:v>19947.599999999999</c:v>
                </c:pt>
                <c:pt idx="199476">
                  <c:v>19947.7</c:v>
                </c:pt>
                <c:pt idx="199477">
                  <c:v>19947.8</c:v>
                </c:pt>
                <c:pt idx="199478">
                  <c:v>19947.900000000001</c:v>
                </c:pt>
                <c:pt idx="199479">
                  <c:v>19948</c:v>
                </c:pt>
                <c:pt idx="199480">
                  <c:v>19948.099999999999</c:v>
                </c:pt>
                <c:pt idx="199481">
                  <c:v>19948.2</c:v>
                </c:pt>
                <c:pt idx="199482">
                  <c:v>19948.3</c:v>
                </c:pt>
                <c:pt idx="199483">
                  <c:v>19948.400000000001</c:v>
                </c:pt>
                <c:pt idx="199484">
                  <c:v>19948.5</c:v>
                </c:pt>
                <c:pt idx="199485">
                  <c:v>19948.599999999999</c:v>
                </c:pt>
                <c:pt idx="199486">
                  <c:v>19948.7</c:v>
                </c:pt>
                <c:pt idx="199487">
                  <c:v>19948.8</c:v>
                </c:pt>
                <c:pt idx="199488">
                  <c:v>19948.900000000001</c:v>
                </c:pt>
                <c:pt idx="199489">
                  <c:v>19949</c:v>
                </c:pt>
                <c:pt idx="199490">
                  <c:v>19949.099999999999</c:v>
                </c:pt>
                <c:pt idx="199491">
                  <c:v>19949.2</c:v>
                </c:pt>
                <c:pt idx="199492">
                  <c:v>19949.3</c:v>
                </c:pt>
                <c:pt idx="199493">
                  <c:v>19949.400000000001</c:v>
                </c:pt>
                <c:pt idx="199494">
                  <c:v>19949.5</c:v>
                </c:pt>
                <c:pt idx="199495">
                  <c:v>19949.599999999999</c:v>
                </c:pt>
                <c:pt idx="199496">
                  <c:v>19949.7</c:v>
                </c:pt>
                <c:pt idx="199497">
                  <c:v>19949.8</c:v>
                </c:pt>
                <c:pt idx="199498">
                  <c:v>19949.900000000001</c:v>
                </c:pt>
                <c:pt idx="199499">
                  <c:v>19950</c:v>
                </c:pt>
                <c:pt idx="199500">
                  <c:v>19950.099999999999</c:v>
                </c:pt>
                <c:pt idx="199501">
                  <c:v>19950.2</c:v>
                </c:pt>
                <c:pt idx="199502">
                  <c:v>19950.3</c:v>
                </c:pt>
                <c:pt idx="199503">
                  <c:v>19950.400000000001</c:v>
                </c:pt>
                <c:pt idx="199504">
                  <c:v>19950.5</c:v>
                </c:pt>
                <c:pt idx="199505">
                  <c:v>19950.599999999999</c:v>
                </c:pt>
                <c:pt idx="199506">
                  <c:v>19950.7</c:v>
                </c:pt>
                <c:pt idx="199507">
                  <c:v>19950.8</c:v>
                </c:pt>
                <c:pt idx="199508">
                  <c:v>19950.900000000001</c:v>
                </c:pt>
                <c:pt idx="199509">
                  <c:v>19951</c:v>
                </c:pt>
                <c:pt idx="199510">
                  <c:v>19951.099999999999</c:v>
                </c:pt>
                <c:pt idx="199511">
                  <c:v>19951.2</c:v>
                </c:pt>
                <c:pt idx="199512">
                  <c:v>19951.3</c:v>
                </c:pt>
                <c:pt idx="199513">
                  <c:v>19951.400000000001</c:v>
                </c:pt>
                <c:pt idx="199514">
                  <c:v>19951.5</c:v>
                </c:pt>
                <c:pt idx="199515">
                  <c:v>19951.599999999999</c:v>
                </c:pt>
                <c:pt idx="199516">
                  <c:v>19951.7</c:v>
                </c:pt>
                <c:pt idx="199517">
                  <c:v>19951.8</c:v>
                </c:pt>
                <c:pt idx="199518">
                  <c:v>19951.900000000001</c:v>
                </c:pt>
                <c:pt idx="199519">
                  <c:v>19952</c:v>
                </c:pt>
                <c:pt idx="199520">
                  <c:v>19952.099999999999</c:v>
                </c:pt>
                <c:pt idx="199521">
                  <c:v>19952.2</c:v>
                </c:pt>
                <c:pt idx="199522">
                  <c:v>19952.3</c:v>
                </c:pt>
                <c:pt idx="199523">
                  <c:v>19952.400000000001</c:v>
                </c:pt>
                <c:pt idx="199524">
                  <c:v>19952.5</c:v>
                </c:pt>
                <c:pt idx="199525">
                  <c:v>19952.599999999999</c:v>
                </c:pt>
                <c:pt idx="199526">
                  <c:v>19952.7</c:v>
                </c:pt>
                <c:pt idx="199527">
                  <c:v>19952.8</c:v>
                </c:pt>
                <c:pt idx="199528">
                  <c:v>19952.900000000001</c:v>
                </c:pt>
                <c:pt idx="199529">
                  <c:v>19953</c:v>
                </c:pt>
                <c:pt idx="199530">
                  <c:v>19953.099999999999</c:v>
                </c:pt>
                <c:pt idx="199531">
                  <c:v>19953.2</c:v>
                </c:pt>
                <c:pt idx="199532">
                  <c:v>19953.3</c:v>
                </c:pt>
                <c:pt idx="199533">
                  <c:v>19953.400000000001</c:v>
                </c:pt>
                <c:pt idx="199534">
                  <c:v>19953.5</c:v>
                </c:pt>
                <c:pt idx="199535">
                  <c:v>19953.599999999999</c:v>
                </c:pt>
                <c:pt idx="199536">
                  <c:v>19953.7</c:v>
                </c:pt>
                <c:pt idx="199537">
                  <c:v>19953.8</c:v>
                </c:pt>
                <c:pt idx="199538">
                  <c:v>19953.900000000001</c:v>
                </c:pt>
                <c:pt idx="199539">
                  <c:v>19954</c:v>
                </c:pt>
                <c:pt idx="199540">
                  <c:v>19954.099999999999</c:v>
                </c:pt>
                <c:pt idx="199541">
                  <c:v>19954.2</c:v>
                </c:pt>
                <c:pt idx="199542">
                  <c:v>19954.3</c:v>
                </c:pt>
                <c:pt idx="199543">
                  <c:v>19954.400000000001</c:v>
                </c:pt>
                <c:pt idx="199544">
                  <c:v>19954.5</c:v>
                </c:pt>
                <c:pt idx="199545">
                  <c:v>19954.599999999999</c:v>
                </c:pt>
                <c:pt idx="199546">
                  <c:v>19954.7</c:v>
                </c:pt>
                <c:pt idx="199547">
                  <c:v>19954.8</c:v>
                </c:pt>
                <c:pt idx="199548">
                  <c:v>19954.900000000001</c:v>
                </c:pt>
                <c:pt idx="199549">
                  <c:v>19955</c:v>
                </c:pt>
                <c:pt idx="199550">
                  <c:v>19955.099999999999</c:v>
                </c:pt>
                <c:pt idx="199551">
                  <c:v>19955.2</c:v>
                </c:pt>
                <c:pt idx="199552">
                  <c:v>19955.3</c:v>
                </c:pt>
                <c:pt idx="199553">
                  <c:v>19955.400000000001</c:v>
                </c:pt>
                <c:pt idx="199554">
                  <c:v>19955.5</c:v>
                </c:pt>
                <c:pt idx="199555">
                  <c:v>19955.599999999999</c:v>
                </c:pt>
                <c:pt idx="199556">
                  <c:v>19955.7</c:v>
                </c:pt>
                <c:pt idx="199557">
                  <c:v>19955.8</c:v>
                </c:pt>
                <c:pt idx="199558">
                  <c:v>19955.900000000001</c:v>
                </c:pt>
                <c:pt idx="199559">
                  <c:v>19956</c:v>
                </c:pt>
                <c:pt idx="199560">
                  <c:v>19956.099999999999</c:v>
                </c:pt>
                <c:pt idx="199561">
                  <c:v>19956.2</c:v>
                </c:pt>
                <c:pt idx="199562">
                  <c:v>19956.3</c:v>
                </c:pt>
                <c:pt idx="199563">
                  <c:v>19956.400000000001</c:v>
                </c:pt>
                <c:pt idx="199564">
                  <c:v>19956.5</c:v>
                </c:pt>
                <c:pt idx="199565">
                  <c:v>19956.599999999999</c:v>
                </c:pt>
                <c:pt idx="199566">
                  <c:v>19956.7</c:v>
                </c:pt>
                <c:pt idx="199567">
                  <c:v>19956.8</c:v>
                </c:pt>
                <c:pt idx="199568">
                  <c:v>19956.900000000001</c:v>
                </c:pt>
                <c:pt idx="199569">
                  <c:v>19957</c:v>
                </c:pt>
                <c:pt idx="199570">
                  <c:v>19957.099999999999</c:v>
                </c:pt>
                <c:pt idx="199571">
                  <c:v>19957.2</c:v>
                </c:pt>
                <c:pt idx="199572">
                  <c:v>19957.3</c:v>
                </c:pt>
                <c:pt idx="199573">
                  <c:v>19957.400000000001</c:v>
                </c:pt>
                <c:pt idx="199574">
                  <c:v>19957.5</c:v>
                </c:pt>
                <c:pt idx="199575">
                  <c:v>19957.599999999999</c:v>
                </c:pt>
                <c:pt idx="199576">
                  <c:v>19957.7</c:v>
                </c:pt>
                <c:pt idx="199577">
                  <c:v>19957.8</c:v>
                </c:pt>
                <c:pt idx="199578">
                  <c:v>19957.900000000001</c:v>
                </c:pt>
                <c:pt idx="199579">
                  <c:v>19958</c:v>
                </c:pt>
                <c:pt idx="199580">
                  <c:v>19958.099999999999</c:v>
                </c:pt>
                <c:pt idx="199581">
                  <c:v>19958.2</c:v>
                </c:pt>
                <c:pt idx="199582">
                  <c:v>19958.3</c:v>
                </c:pt>
                <c:pt idx="199583">
                  <c:v>19958.400000000001</c:v>
                </c:pt>
                <c:pt idx="199584">
                  <c:v>19958.5</c:v>
                </c:pt>
                <c:pt idx="199585">
                  <c:v>19958.599999999999</c:v>
                </c:pt>
                <c:pt idx="199586">
                  <c:v>19958.7</c:v>
                </c:pt>
                <c:pt idx="199587">
                  <c:v>19958.8</c:v>
                </c:pt>
                <c:pt idx="199588">
                  <c:v>19958.900000000001</c:v>
                </c:pt>
                <c:pt idx="199589">
                  <c:v>19959</c:v>
                </c:pt>
                <c:pt idx="199590">
                  <c:v>19959.099999999999</c:v>
                </c:pt>
                <c:pt idx="199591">
                  <c:v>19959.2</c:v>
                </c:pt>
                <c:pt idx="199592">
                  <c:v>19959.3</c:v>
                </c:pt>
                <c:pt idx="199593">
                  <c:v>19959.400000000001</c:v>
                </c:pt>
                <c:pt idx="199594">
                  <c:v>19959.5</c:v>
                </c:pt>
                <c:pt idx="199595">
                  <c:v>19959.599999999999</c:v>
                </c:pt>
                <c:pt idx="199596">
                  <c:v>19959.7</c:v>
                </c:pt>
                <c:pt idx="199597">
                  <c:v>19959.8</c:v>
                </c:pt>
                <c:pt idx="199598">
                  <c:v>19959.900000000001</c:v>
                </c:pt>
                <c:pt idx="199599">
                  <c:v>19960</c:v>
                </c:pt>
                <c:pt idx="199600">
                  <c:v>19960.099999999999</c:v>
                </c:pt>
                <c:pt idx="199601">
                  <c:v>19960.2</c:v>
                </c:pt>
                <c:pt idx="199602">
                  <c:v>19960.3</c:v>
                </c:pt>
                <c:pt idx="199603">
                  <c:v>19960.400000000001</c:v>
                </c:pt>
                <c:pt idx="199604">
                  <c:v>19960.5</c:v>
                </c:pt>
                <c:pt idx="199605">
                  <c:v>19960.599999999999</c:v>
                </c:pt>
                <c:pt idx="199606">
                  <c:v>19960.7</c:v>
                </c:pt>
                <c:pt idx="199607">
                  <c:v>19960.8</c:v>
                </c:pt>
                <c:pt idx="199608">
                  <c:v>19960.900000000001</c:v>
                </c:pt>
                <c:pt idx="199609">
                  <c:v>19961</c:v>
                </c:pt>
                <c:pt idx="199610">
                  <c:v>19961.099999999999</c:v>
                </c:pt>
                <c:pt idx="199611">
                  <c:v>19961.2</c:v>
                </c:pt>
                <c:pt idx="199612">
                  <c:v>19961.3</c:v>
                </c:pt>
                <c:pt idx="199613">
                  <c:v>19961.400000000001</c:v>
                </c:pt>
                <c:pt idx="199614">
                  <c:v>19961.5</c:v>
                </c:pt>
                <c:pt idx="199615">
                  <c:v>19961.599999999999</c:v>
                </c:pt>
                <c:pt idx="199616">
                  <c:v>19961.7</c:v>
                </c:pt>
                <c:pt idx="199617">
                  <c:v>19961.8</c:v>
                </c:pt>
                <c:pt idx="199618">
                  <c:v>19961.900000000001</c:v>
                </c:pt>
                <c:pt idx="199619">
                  <c:v>19962</c:v>
                </c:pt>
                <c:pt idx="199620">
                  <c:v>19962.099999999999</c:v>
                </c:pt>
                <c:pt idx="199621">
                  <c:v>19962.2</c:v>
                </c:pt>
                <c:pt idx="199622">
                  <c:v>19962.3</c:v>
                </c:pt>
                <c:pt idx="199623">
                  <c:v>19962.400000000001</c:v>
                </c:pt>
                <c:pt idx="199624">
                  <c:v>19962.5</c:v>
                </c:pt>
                <c:pt idx="199625">
                  <c:v>19962.599999999999</c:v>
                </c:pt>
                <c:pt idx="199626">
                  <c:v>19962.7</c:v>
                </c:pt>
                <c:pt idx="199627">
                  <c:v>19962.8</c:v>
                </c:pt>
                <c:pt idx="199628">
                  <c:v>19962.900000000001</c:v>
                </c:pt>
                <c:pt idx="199629">
                  <c:v>19963</c:v>
                </c:pt>
                <c:pt idx="199630">
                  <c:v>19963.099999999999</c:v>
                </c:pt>
                <c:pt idx="199631">
                  <c:v>19963.2</c:v>
                </c:pt>
                <c:pt idx="199632">
                  <c:v>19963.3</c:v>
                </c:pt>
                <c:pt idx="199633">
                  <c:v>19963.400000000001</c:v>
                </c:pt>
                <c:pt idx="199634">
                  <c:v>19963.5</c:v>
                </c:pt>
                <c:pt idx="199635">
                  <c:v>19963.599999999999</c:v>
                </c:pt>
                <c:pt idx="199636">
                  <c:v>19963.7</c:v>
                </c:pt>
                <c:pt idx="199637">
                  <c:v>19963.8</c:v>
                </c:pt>
                <c:pt idx="199638">
                  <c:v>19963.900000000001</c:v>
                </c:pt>
                <c:pt idx="199639">
                  <c:v>19964</c:v>
                </c:pt>
                <c:pt idx="199640">
                  <c:v>19964.099999999999</c:v>
                </c:pt>
                <c:pt idx="199641">
                  <c:v>19964.2</c:v>
                </c:pt>
                <c:pt idx="199642">
                  <c:v>19964.3</c:v>
                </c:pt>
                <c:pt idx="199643">
                  <c:v>19964.400000000001</c:v>
                </c:pt>
                <c:pt idx="199644">
                  <c:v>19964.5</c:v>
                </c:pt>
                <c:pt idx="199645">
                  <c:v>19964.599999999999</c:v>
                </c:pt>
                <c:pt idx="199646">
                  <c:v>19964.7</c:v>
                </c:pt>
                <c:pt idx="199647">
                  <c:v>19964.8</c:v>
                </c:pt>
                <c:pt idx="199648">
                  <c:v>19964.900000000001</c:v>
                </c:pt>
                <c:pt idx="199649">
                  <c:v>19965</c:v>
                </c:pt>
                <c:pt idx="199650">
                  <c:v>19965.099999999999</c:v>
                </c:pt>
                <c:pt idx="199651">
                  <c:v>19965.2</c:v>
                </c:pt>
                <c:pt idx="199652">
                  <c:v>19965.3</c:v>
                </c:pt>
                <c:pt idx="199653">
                  <c:v>19965.400000000001</c:v>
                </c:pt>
                <c:pt idx="199654">
                  <c:v>19965.5</c:v>
                </c:pt>
                <c:pt idx="199655">
                  <c:v>19965.599999999999</c:v>
                </c:pt>
                <c:pt idx="199656">
                  <c:v>19965.7</c:v>
                </c:pt>
                <c:pt idx="199657">
                  <c:v>19965.8</c:v>
                </c:pt>
                <c:pt idx="199658">
                  <c:v>19965.900000000001</c:v>
                </c:pt>
                <c:pt idx="199659">
                  <c:v>19966</c:v>
                </c:pt>
                <c:pt idx="199660">
                  <c:v>19966.099999999999</c:v>
                </c:pt>
                <c:pt idx="199661">
                  <c:v>19966.2</c:v>
                </c:pt>
                <c:pt idx="199662">
                  <c:v>19966.3</c:v>
                </c:pt>
                <c:pt idx="199663">
                  <c:v>19966.400000000001</c:v>
                </c:pt>
                <c:pt idx="199664">
                  <c:v>19966.5</c:v>
                </c:pt>
                <c:pt idx="199665">
                  <c:v>19966.599999999999</c:v>
                </c:pt>
                <c:pt idx="199666">
                  <c:v>19966.7</c:v>
                </c:pt>
                <c:pt idx="199667">
                  <c:v>19966.8</c:v>
                </c:pt>
                <c:pt idx="199668">
                  <c:v>19966.900000000001</c:v>
                </c:pt>
                <c:pt idx="199669">
                  <c:v>19967</c:v>
                </c:pt>
                <c:pt idx="199670">
                  <c:v>19967.099999999999</c:v>
                </c:pt>
                <c:pt idx="199671">
                  <c:v>19967.2</c:v>
                </c:pt>
                <c:pt idx="199672">
                  <c:v>19967.3</c:v>
                </c:pt>
                <c:pt idx="199673">
                  <c:v>19967.400000000001</c:v>
                </c:pt>
                <c:pt idx="199674">
                  <c:v>19967.5</c:v>
                </c:pt>
                <c:pt idx="199675">
                  <c:v>19967.599999999999</c:v>
                </c:pt>
                <c:pt idx="199676">
                  <c:v>19967.7</c:v>
                </c:pt>
                <c:pt idx="199677">
                  <c:v>19967.8</c:v>
                </c:pt>
                <c:pt idx="199678">
                  <c:v>19967.900000000001</c:v>
                </c:pt>
                <c:pt idx="199679">
                  <c:v>19968</c:v>
                </c:pt>
                <c:pt idx="199680">
                  <c:v>19968.099999999999</c:v>
                </c:pt>
                <c:pt idx="199681">
                  <c:v>19968.2</c:v>
                </c:pt>
                <c:pt idx="199682">
                  <c:v>19968.3</c:v>
                </c:pt>
                <c:pt idx="199683">
                  <c:v>19968.400000000001</c:v>
                </c:pt>
                <c:pt idx="199684">
                  <c:v>19968.5</c:v>
                </c:pt>
                <c:pt idx="199685">
                  <c:v>19968.599999999999</c:v>
                </c:pt>
                <c:pt idx="199686">
                  <c:v>19968.7</c:v>
                </c:pt>
                <c:pt idx="199687">
                  <c:v>19968.8</c:v>
                </c:pt>
                <c:pt idx="199688">
                  <c:v>19968.900000000001</c:v>
                </c:pt>
                <c:pt idx="199689">
                  <c:v>19969</c:v>
                </c:pt>
                <c:pt idx="199690">
                  <c:v>19969.099999999999</c:v>
                </c:pt>
                <c:pt idx="199691">
                  <c:v>19969.2</c:v>
                </c:pt>
                <c:pt idx="199692">
                  <c:v>19969.3</c:v>
                </c:pt>
                <c:pt idx="199693">
                  <c:v>19969.400000000001</c:v>
                </c:pt>
                <c:pt idx="199694">
                  <c:v>19969.5</c:v>
                </c:pt>
                <c:pt idx="199695">
                  <c:v>19969.599999999999</c:v>
                </c:pt>
                <c:pt idx="199696">
                  <c:v>19969.7</c:v>
                </c:pt>
                <c:pt idx="199697">
                  <c:v>19969.8</c:v>
                </c:pt>
                <c:pt idx="199698">
                  <c:v>19969.900000000001</c:v>
                </c:pt>
                <c:pt idx="199699">
                  <c:v>19970</c:v>
                </c:pt>
                <c:pt idx="199700">
                  <c:v>19970.099999999999</c:v>
                </c:pt>
                <c:pt idx="199701">
                  <c:v>19970.2</c:v>
                </c:pt>
                <c:pt idx="199702">
                  <c:v>19970.3</c:v>
                </c:pt>
                <c:pt idx="199703">
                  <c:v>19970.400000000001</c:v>
                </c:pt>
                <c:pt idx="199704">
                  <c:v>19970.5</c:v>
                </c:pt>
                <c:pt idx="199705">
                  <c:v>19970.599999999999</c:v>
                </c:pt>
                <c:pt idx="199706">
                  <c:v>19970.7</c:v>
                </c:pt>
                <c:pt idx="199707">
                  <c:v>19970.8</c:v>
                </c:pt>
                <c:pt idx="199708">
                  <c:v>19970.900000000001</c:v>
                </c:pt>
                <c:pt idx="199709">
                  <c:v>19971</c:v>
                </c:pt>
                <c:pt idx="199710">
                  <c:v>19971.099999999999</c:v>
                </c:pt>
                <c:pt idx="199711">
                  <c:v>19971.2</c:v>
                </c:pt>
                <c:pt idx="199712">
                  <c:v>19971.3</c:v>
                </c:pt>
                <c:pt idx="199713">
                  <c:v>19971.400000000001</c:v>
                </c:pt>
                <c:pt idx="199714">
                  <c:v>19971.5</c:v>
                </c:pt>
                <c:pt idx="199715">
                  <c:v>19971.599999999999</c:v>
                </c:pt>
                <c:pt idx="199716">
                  <c:v>19971.7</c:v>
                </c:pt>
                <c:pt idx="199717">
                  <c:v>19971.8</c:v>
                </c:pt>
                <c:pt idx="199718">
                  <c:v>19971.900000000001</c:v>
                </c:pt>
                <c:pt idx="199719">
                  <c:v>19972</c:v>
                </c:pt>
                <c:pt idx="199720">
                  <c:v>19972.099999999999</c:v>
                </c:pt>
                <c:pt idx="199721">
                  <c:v>19972.2</c:v>
                </c:pt>
                <c:pt idx="199722">
                  <c:v>19972.3</c:v>
                </c:pt>
                <c:pt idx="199723">
                  <c:v>19972.400000000001</c:v>
                </c:pt>
                <c:pt idx="199724">
                  <c:v>19972.5</c:v>
                </c:pt>
                <c:pt idx="199725">
                  <c:v>19972.599999999999</c:v>
                </c:pt>
                <c:pt idx="199726">
                  <c:v>19972.7</c:v>
                </c:pt>
                <c:pt idx="199727">
                  <c:v>19972.8</c:v>
                </c:pt>
                <c:pt idx="199728">
                  <c:v>19972.900000000001</c:v>
                </c:pt>
                <c:pt idx="199729">
                  <c:v>19973</c:v>
                </c:pt>
                <c:pt idx="199730">
                  <c:v>19973.099999999999</c:v>
                </c:pt>
                <c:pt idx="199731">
                  <c:v>19973.2</c:v>
                </c:pt>
                <c:pt idx="199732">
                  <c:v>19973.3</c:v>
                </c:pt>
                <c:pt idx="199733">
                  <c:v>19973.400000000001</c:v>
                </c:pt>
                <c:pt idx="199734">
                  <c:v>19973.5</c:v>
                </c:pt>
                <c:pt idx="199735">
                  <c:v>19973.599999999999</c:v>
                </c:pt>
                <c:pt idx="199736">
                  <c:v>19973.7</c:v>
                </c:pt>
                <c:pt idx="199737">
                  <c:v>19973.8</c:v>
                </c:pt>
                <c:pt idx="199738">
                  <c:v>19973.900000000001</c:v>
                </c:pt>
                <c:pt idx="199739">
                  <c:v>19974</c:v>
                </c:pt>
                <c:pt idx="199740">
                  <c:v>19974.099999999999</c:v>
                </c:pt>
                <c:pt idx="199741">
                  <c:v>19974.2</c:v>
                </c:pt>
                <c:pt idx="199742">
                  <c:v>19974.3</c:v>
                </c:pt>
                <c:pt idx="199743">
                  <c:v>19974.400000000001</c:v>
                </c:pt>
                <c:pt idx="199744">
                  <c:v>19974.5</c:v>
                </c:pt>
                <c:pt idx="199745">
                  <c:v>19974.599999999999</c:v>
                </c:pt>
                <c:pt idx="199746">
                  <c:v>19974.7</c:v>
                </c:pt>
                <c:pt idx="199747">
                  <c:v>19974.8</c:v>
                </c:pt>
                <c:pt idx="199748">
                  <c:v>19974.900000000001</c:v>
                </c:pt>
                <c:pt idx="199749">
                  <c:v>19975</c:v>
                </c:pt>
                <c:pt idx="199750">
                  <c:v>19975.099999999999</c:v>
                </c:pt>
                <c:pt idx="199751">
                  <c:v>19975.2</c:v>
                </c:pt>
                <c:pt idx="199752">
                  <c:v>19975.3</c:v>
                </c:pt>
                <c:pt idx="199753">
                  <c:v>19975.400000000001</c:v>
                </c:pt>
                <c:pt idx="199754">
                  <c:v>19975.5</c:v>
                </c:pt>
                <c:pt idx="199755">
                  <c:v>19975.599999999999</c:v>
                </c:pt>
                <c:pt idx="199756">
                  <c:v>19975.7</c:v>
                </c:pt>
                <c:pt idx="199757">
                  <c:v>19975.8</c:v>
                </c:pt>
                <c:pt idx="199758">
                  <c:v>19975.900000000001</c:v>
                </c:pt>
                <c:pt idx="199759">
                  <c:v>19976</c:v>
                </c:pt>
                <c:pt idx="199760">
                  <c:v>19976.099999999999</c:v>
                </c:pt>
                <c:pt idx="199761">
                  <c:v>19976.2</c:v>
                </c:pt>
                <c:pt idx="199762">
                  <c:v>19976.3</c:v>
                </c:pt>
                <c:pt idx="199763">
                  <c:v>19976.400000000001</c:v>
                </c:pt>
                <c:pt idx="199764">
                  <c:v>19976.5</c:v>
                </c:pt>
                <c:pt idx="199765">
                  <c:v>19976.599999999999</c:v>
                </c:pt>
                <c:pt idx="199766">
                  <c:v>19976.7</c:v>
                </c:pt>
                <c:pt idx="199767">
                  <c:v>19976.8</c:v>
                </c:pt>
                <c:pt idx="199768">
                  <c:v>19976.900000000001</c:v>
                </c:pt>
                <c:pt idx="199769">
                  <c:v>19977</c:v>
                </c:pt>
                <c:pt idx="199770">
                  <c:v>19977.099999999999</c:v>
                </c:pt>
                <c:pt idx="199771">
                  <c:v>19977.2</c:v>
                </c:pt>
                <c:pt idx="199772">
                  <c:v>19977.3</c:v>
                </c:pt>
                <c:pt idx="199773">
                  <c:v>19977.400000000001</c:v>
                </c:pt>
                <c:pt idx="199774">
                  <c:v>19977.5</c:v>
                </c:pt>
                <c:pt idx="199775">
                  <c:v>19977.599999999999</c:v>
                </c:pt>
                <c:pt idx="199776">
                  <c:v>19977.7</c:v>
                </c:pt>
                <c:pt idx="199777">
                  <c:v>19977.8</c:v>
                </c:pt>
                <c:pt idx="199778">
                  <c:v>19977.900000000001</c:v>
                </c:pt>
                <c:pt idx="199779">
                  <c:v>19978</c:v>
                </c:pt>
                <c:pt idx="199780">
                  <c:v>19978.099999999999</c:v>
                </c:pt>
                <c:pt idx="199781">
                  <c:v>19978.2</c:v>
                </c:pt>
                <c:pt idx="199782">
                  <c:v>19978.3</c:v>
                </c:pt>
                <c:pt idx="199783">
                  <c:v>19978.400000000001</c:v>
                </c:pt>
                <c:pt idx="199784">
                  <c:v>19978.5</c:v>
                </c:pt>
                <c:pt idx="199785">
                  <c:v>19978.599999999999</c:v>
                </c:pt>
                <c:pt idx="199786">
                  <c:v>19978.7</c:v>
                </c:pt>
                <c:pt idx="199787">
                  <c:v>19978.8</c:v>
                </c:pt>
                <c:pt idx="199788">
                  <c:v>19978.900000000001</c:v>
                </c:pt>
                <c:pt idx="199789">
                  <c:v>19979</c:v>
                </c:pt>
                <c:pt idx="199790">
                  <c:v>19979.099999999999</c:v>
                </c:pt>
                <c:pt idx="199791">
                  <c:v>19979.2</c:v>
                </c:pt>
                <c:pt idx="199792">
                  <c:v>19979.3</c:v>
                </c:pt>
                <c:pt idx="199793">
                  <c:v>19979.400000000001</c:v>
                </c:pt>
                <c:pt idx="199794">
                  <c:v>19979.5</c:v>
                </c:pt>
                <c:pt idx="199795">
                  <c:v>19979.599999999999</c:v>
                </c:pt>
                <c:pt idx="199796">
                  <c:v>19979.7</c:v>
                </c:pt>
                <c:pt idx="199797">
                  <c:v>19979.8</c:v>
                </c:pt>
                <c:pt idx="199798">
                  <c:v>19979.900000000001</c:v>
                </c:pt>
                <c:pt idx="199799">
                  <c:v>19980</c:v>
                </c:pt>
                <c:pt idx="199800">
                  <c:v>19980.099999999999</c:v>
                </c:pt>
                <c:pt idx="199801">
                  <c:v>19980.2</c:v>
                </c:pt>
                <c:pt idx="199802">
                  <c:v>19980.3</c:v>
                </c:pt>
                <c:pt idx="199803">
                  <c:v>19980.400000000001</c:v>
                </c:pt>
                <c:pt idx="199804">
                  <c:v>19980.5</c:v>
                </c:pt>
                <c:pt idx="199805">
                  <c:v>19980.599999999999</c:v>
                </c:pt>
                <c:pt idx="199806">
                  <c:v>19980.7</c:v>
                </c:pt>
                <c:pt idx="199807">
                  <c:v>19980.8</c:v>
                </c:pt>
                <c:pt idx="199808">
                  <c:v>19980.900000000001</c:v>
                </c:pt>
                <c:pt idx="199809">
                  <c:v>19981</c:v>
                </c:pt>
                <c:pt idx="199810">
                  <c:v>19981.099999999999</c:v>
                </c:pt>
                <c:pt idx="199811">
                  <c:v>19981.2</c:v>
                </c:pt>
                <c:pt idx="199812">
                  <c:v>19981.3</c:v>
                </c:pt>
                <c:pt idx="199813">
                  <c:v>19981.400000000001</c:v>
                </c:pt>
                <c:pt idx="199814">
                  <c:v>19981.5</c:v>
                </c:pt>
                <c:pt idx="199815">
                  <c:v>19981.599999999999</c:v>
                </c:pt>
                <c:pt idx="199816">
                  <c:v>19981.7</c:v>
                </c:pt>
                <c:pt idx="199817">
                  <c:v>19981.8</c:v>
                </c:pt>
                <c:pt idx="199818">
                  <c:v>19981.900000000001</c:v>
                </c:pt>
                <c:pt idx="199819">
                  <c:v>19982</c:v>
                </c:pt>
                <c:pt idx="199820">
                  <c:v>19982.099999999999</c:v>
                </c:pt>
                <c:pt idx="199821">
                  <c:v>19982.2</c:v>
                </c:pt>
                <c:pt idx="199822">
                  <c:v>19982.3</c:v>
                </c:pt>
                <c:pt idx="199823">
                  <c:v>19982.400000000001</c:v>
                </c:pt>
                <c:pt idx="199824">
                  <c:v>19982.5</c:v>
                </c:pt>
                <c:pt idx="199825">
                  <c:v>19982.599999999999</c:v>
                </c:pt>
                <c:pt idx="199826">
                  <c:v>19982.7</c:v>
                </c:pt>
                <c:pt idx="199827">
                  <c:v>19982.8</c:v>
                </c:pt>
                <c:pt idx="199828">
                  <c:v>19982.900000000001</c:v>
                </c:pt>
                <c:pt idx="199829">
                  <c:v>19983</c:v>
                </c:pt>
                <c:pt idx="199830">
                  <c:v>19983.099999999999</c:v>
                </c:pt>
                <c:pt idx="199831">
                  <c:v>19983.2</c:v>
                </c:pt>
                <c:pt idx="199832">
                  <c:v>19983.3</c:v>
                </c:pt>
                <c:pt idx="199833">
                  <c:v>19983.400000000001</c:v>
                </c:pt>
                <c:pt idx="199834">
                  <c:v>19983.5</c:v>
                </c:pt>
                <c:pt idx="199835">
                  <c:v>19983.599999999999</c:v>
                </c:pt>
                <c:pt idx="199836">
                  <c:v>19983.7</c:v>
                </c:pt>
                <c:pt idx="199837">
                  <c:v>19983.8</c:v>
                </c:pt>
                <c:pt idx="199838">
                  <c:v>19983.900000000001</c:v>
                </c:pt>
                <c:pt idx="199839">
                  <c:v>19984</c:v>
                </c:pt>
                <c:pt idx="199840">
                  <c:v>19984.099999999999</c:v>
                </c:pt>
                <c:pt idx="199841">
                  <c:v>19984.2</c:v>
                </c:pt>
                <c:pt idx="199842">
                  <c:v>19984.3</c:v>
                </c:pt>
                <c:pt idx="199843">
                  <c:v>19984.400000000001</c:v>
                </c:pt>
                <c:pt idx="199844">
                  <c:v>19984.5</c:v>
                </c:pt>
                <c:pt idx="199845">
                  <c:v>19984.599999999999</c:v>
                </c:pt>
                <c:pt idx="199846">
                  <c:v>19984.7</c:v>
                </c:pt>
                <c:pt idx="199847">
                  <c:v>19984.8</c:v>
                </c:pt>
                <c:pt idx="199848">
                  <c:v>19984.900000000001</c:v>
                </c:pt>
                <c:pt idx="199849">
                  <c:v>19985</c:v>
                </c:pt>
                <c:pt idx="199850">
                  <c:v>19985.099999999999</c:v>
                </c:pt>
                <c:pt idx="199851">
                  <c:v>19985.2</c:v>
                </c:pt>
                <c:pt idx="199852">
                  <c:v>19985.3</c:v>
                </c:pt>
                <c:pt idx="199853">
                  <c:v>19985.400000000001</c:v>
                </c:pt>
                <c:pt idx="199854">
                  <c:v>19985.5</c:v>
                </c:pt>
                <c:pt idx="199855">
                  <c:v>19985.599999999999</c:v>
                </c:pt>
                <c:pt idx="199856">
                  <c:v>19985.7</c:v>
                </c:pt>
                <c:pt idx="199857">
                  <c:v>19985.8</c:v>
                </c:pt>
                <c:pt idx="199858">
                  <c:v>19985.900000000001</c:v>
                </c:pt>
                <c:pt idx="199859">
                  <c:v>19986</c:v>
                </c:pt>
                <c:pt idx="199860">
                  <c:v>19986.099999999999</c:v>
                </c:pt>
                <c:pt idx="199861">
                  <c:v>19986.2</c:v>
                </c:pt>
                <c:pt idx="199862">
                  <c:v>19986.3</c:v>
                </c:pt>
                <c:pt idx="199863">
                  <c:v>19986.400000000001</c:v>
                </c:pt>
                <c:pt idx="199864">
                  <c:v>19986.5</c:v>
                </c:pt>
                <c:pt idx="199865">
                  <c:v>19986.599999999999</c:v>
                </c:pt>
                <c:pt idx="199866">
                  <c:v>19986.7</c:v>
                </c:pt>
                <c:pt idx="199867">
                  <c:v>19986.8</c:v>
                </c:pt>
                <c:pt idx="199868">
                  <c:v>19986.900000000001</c:v>
                </c:pt>
                <c:pt idx="199869">
                  <c:v>19987</c:v>
                </c:pt>
                <c:pt idx="199870">
                  <c:v>19987.099999999999</c:v>
                </c:pt>
                <c:pt idx="199871">
                  <c:v>19987.2</c:v>
                </c:pt>
                <c:pt idx="199872">
                  <c:v>19987.3</c:v>
                </c:pt>
                <c:pt idx="199873">
                  <c:v>19987.400000000001</c:v>
                </c:pt>
                <c:pt idx="199874">
                  <c:v>19987.5</c:v>
                </c:pt>
                <c:pt idx="199875">
                  <c:v>19987.599999999999</c:v>
                </c:pt>
                <c:pt idx="199876">
                  <c:v>19987.7</c:v>
                </c:pt>
                <c:pt idx="199877">
                  <c:v>19987.8</c:v>
                </c:pt>
                <c:pt idx="199878">
                  <c:v>19987.900000000001</c:v>
                </c:pt>
                <c:pt idx="199879">
                  <c:v>19988</c:v>
                </c:pt>
                <c:pt idx="199880">
                  <c:v>19988.099999999999</c:v>
                </c:pt>
                <c:pt idx="199881">
                  <c:v>19988.2</c:v>
                </c:pt>
                <c:pt idx="199882">
                  <c:v>19988.3</c:v>
                </c:pt>
                <c:pt idx="199883">
                  <c:v>19988.400000000001</c:v>
                </c:pt>
                <c:pt idx="199884">
                  <c:v>19988.5</c:v>
                </c:pt>
                <c:pt idx="199885">
                  <c:v>19988.599999999999</c:v>
                </c:pt>
                <c:pt idx="199886">
                  <c:v>19988.7</c:v>
                </c:pt>
                <c:pt idx="199887">
                  <c:v>19988.8</c:v>
                </c:pt>
                <c:pt idx="199888">
                  <c:v>19988.900000000001</c:v>
                </c:pt>
                <c:pt idx="199889">
                  <c:v>19989</c:v>
                </c:pt>
                <c:pt idx="199890">
                  <c:v>19989.099999999999</c:v>
                </c:pt>
                <c:pt idx="199891">
                  <c:v>19989.2</c:v>
                </c:pt>
                <c:pt idx="199892">
                  <c:v>19989.3</c:v>
                </c:pt>
                <c:pt idx="199893">
                  <c:v>19989.400000000001</c:v>
                </c:pt>
                <c:pt idx="199894">
                  <c:v>19989.5</c:v>
                </c:pt>
                <c:pt idx="199895">
                  <c:v>19989.599999999999</c:v>
                </c:pt>
                <c:pt idx="199896">
                  <c:v>19989.7</c:v>
                </c:pt>
                <c:pt idx="199897">
                  <c:v>19989.8</c:v>
                </c:pt>
                <c:pt idx="199898">
                  <c:v>19989.900000000001</c:v>
                </c:pt>
                <c:pt idx="199899">
                  <c:v>19990</c:v>
                </c:pt>
                <c:pt idx="199900">
                  <c:v>19990.099999999999</c:v>
                </c:pt>
                <c:pt idx="199901">
                  <c:v>19990.2</c:v>
                </c:pt>
                <c:pt idx="199902">
                  <c:v>19990.3</c:v>
                </c:pt>
                <c:pt idx="199903">
                  <c:v>19990.400000000001</c:v>
                </c:pt>
                <c:pt idx="199904">
                  <c:v>19990.5</c:v>
                </c:pt>
                <c:pt idx="199905">
                  <c:v>19990.599999999999</c:v>
                </c:pt>
                <c:pt idx="199906">
                  <c:v>19990.7</c:v>
                </c:pt>
                <c:pt idx="199907">
                  <c:v>19990.8</c:v>
                </c:pt>
                <c:pt idx="199908">
                  <c:v>19990.900000000001</c:v>
                </c:pt>
                <c:pt idx="199909">
                  <c:v>19991</c:v>
                </c:pt>
                <c:pt idx="199910">
                  <c:v>19991.099999999999</c:v>
                </c:pt>
                <c:pt idx="199911">
                  <c:v>19991.2</c:v>
                </c:pt>
                <c:pt idx="199912">
                  <c:v>19991.3</c:v>
                </c:pt>
                <c:pt idx="199913">
                  <c:v>19991.400000000001</c:v>
                </c:pt>
                <c:pt idx="199914">
                  <c:v>19991.5</c:v>
                </c:pt>
                <c:pt idx="199915">
                  <c:v>19991.599999999999</c:v>
                </c:pt>
                <c:pt idx="199916">
                  <c:v>19991.7</c:v>
                </c:pt>
                <c:pt idx="199917">
                  <c:v>19991.8</c:v>
                </c:pt>
                <c:pt idx="199918">
                  <c:v>19991.900000000001</c:v>
                </c:pt>
                <c:pt idx="199919">
                  <c:v>19992</c:v>
                </c:pt>
                <c:pt idx="199920">
                  <c:v>19992.099999999999</c:v>
                </c:pt>
                <c:pt idx="199921">
                  <c:v>19992.2</c:v>
                </c:pt>
                <c:pt idx="199922">
                  <c:v>19992.3</c:v>
                </c:pt>
                <c:pt idx="199923">
                  <c:v>19992.400000000001</c:v>
                </c:pt>
                <c:pt idx="199924">
                  <c:v>19992.5</c:v>
                </c:pt>
                <c:pt idx="199925">
                  <c:v>19992.599999999999</c:v>
                </c:pt>
                <c:pt idx="199926">
                  <c:v>19992.7</c:v>
                </c:pt>
                <c:pt idx="199927">
                  <c:v>19992.8</c:v>
                </c:pt>
                <c:pt idx="199928">
                  <c:v>19992.900000000001</c:v>
                </c:pt>
                <c:pt idx="199929">
                  <c:v>19993</c:v>
                </c:pt>
                <c:pt idx="199930">
                  <c:v>19993.099999999999</c:v>
                </c:pt>
                <c:pt idx="199931">
                  <c:v>19993.2</c:v>
                </c:pt>
                <c:pt idx="199932">
                  <c:v>19993.3</c:v>
                </c:pt>
                <c:pt idx="199933">
                  <c:v>19993.400000000001</c:v>
                </c:pt>
                <c:pt idx="199934">
                  <c:v>19993.5</c:v>
                </c:pt>
                <c:pt idx="199935">
                  <c:v>19993.599999999999</c:v>
                </c:pt>
                <c:pt idx="199936">
                  <c:v>19993.7</c:v>
                </c:pt>
                <c:pt idx="199937">
                  <c:v>19993.8</c:v>
                </c:pt>
                <c:pt idx="199938">
                  <c:v>19993.900000000001</c:v>
                </c:pt>
                <c:pt idx="199939">
                  <c:v>19994</c:v>
                </c:pt>
                <c:pt idx="199940">
                  <c:v>19994.099999999999</c:v>
                </c:pt>
                <c:pt idx="199941">
                  <c:v>19994.2</c:v>
                </c:pt>
                <c:pt idx="199942">
                  <c:v>19994.3</c:v>
                </c:pt>
                <c:pt idx="199943">
                  <c:v>19994.400000000001</c:v>
                </c:pt>
                <c:pt idx="199944">
                  <c:v>19994.5</c:v>
                </c:pt>
                <c:pt idx="199945">
                  <c:v>19994.599999999999</c:v>
                </c:pt>
                <c:pt idx="199946">
                  <c:v>19994.7</c:v>
                </c:pt>
                <c:pt idx="199947">
                  <c:v>19994.8</c:v>
                </c:pt>
                <c:pt idx="199948">
                  <c:v>19994.900000000001</c:v>
                </c:pt>
                <c:pt idx="199949">
                  <c:v>19995</c:v>
                </c:pt>
                <c:pt idx="199950">
                  <c:v>19995.099999999999</c:v>
                </c:pt>
                <c:pt idx="199951">
                  <c:v>19995.2</c:v>
                </c:pt>
                <c:pt idx="199952">
                  <c:v>19995.3</c:v>
                </c:pt>
                <c:pt idx="199953">
                  <c:v>19995.400000000001</c:v>
                </c:pt>
                <c:pt idx="199954">
                  <c:v>19995.5</c:v>
                </c:pt>
                <c:pt idx="199955">
                  <c:v>19995.599999999999</c:v>
                </c:pt>
                <c:pt idx="199956">
                  <c:v>19995.7</c:v>
                </c:pt>
                <c:pt idx="199957">
                  <c:v>19995.8</c:v>
                </c:pt>
                <c:pt idx="199958">
                  <c:v>19995.900000000001</c:v>
                </c:pt>
                <c:pt idx="199959">
                  <c:v>19996</c:v>
                </c:pt>
                <c:pt idx="199960">
                  <c:v>19996.099999999999</c:v>
                </c:pt>
                <c:pt idx="199961">
                  <c:v>19996.2</c:v>
                </c:pt>
                <c:pt idx="199962">
                  <c:v>19996.3</c:v>
                </c:pt>
                <c:pt idx="199963">
                  <c:v>19996.400000000001</c:v>
                </c:pt>
                <c:pt idx="199964">
                  <c:v>19996.5</c:v>
                </c:pt>
                <c:pt idx="199965">
                  <c:v>19996.599999999999</c:v>
                </c:pt>
                <c:pt idx="199966">
                  <c:v>19996.7</c:v>
                </c:pt>
                <c:pt idx="199967">
                  <c:v>19996.8</c:v>
                </c:pt>
                <c:pt idx="199968">
                  <c:v>19996.900000000001</c:v>
                </c:pt>
                <c:pt idx="199969">
                  <c:v>19997</c:v>
                </c:pt>
                <c:pt idx="199970">
                  <c:v>19997.099999999999</c:v>
                </c:pt>
                <c:pt idx="199971">
                  <c:v>19997.2</c:v>
                </c:pt>
                <c:pt idx="199972">
                  <c:v>19997.3</c:v>
                </c:pt>
                <c:pt idx="199973">
                  <c:v>19997.400000000001</c:v>
                </c:pt>
                <c:pt idx="199974">
                  <c:v>19997.5</c:v>
                </c:pt>
                <c:pt idx="199975">
                  <c:v>19997.599999999999</c:v>
                </c:pt>
                <c:pt idx="199976">
                  <c:v>19997.7</c:v>
                </c:pt>
                <c:pt idx="199977">
                  <c:v>19997.8</c:v>
                </c:pt>
                <c:pt idx="199978">
                  <c:v>19997.900000000001</c:v>
                </c:pt>
                <c:pt idx="199979">
                  <c:v>19998</c:v>
                </c:pt>
                <c:pt idx="199980">
                  <c:v>19998.099999999999</c:v>
                </c:pt>
                <c:pt idx="199981">
                  <c:v>19998.2</c:v>
                </c:pt>
                <c:pt idx="199982">
                  <c:v>19998.3</c:v>
                </c:pt>
                <c:pt idx="199983">
                  <c:v>19998.400000000001</c:v>
                </c:pt>
                <c:pt idx="199984">
                  <c:v>19998.5</c:v>
                </c:pt>
                <c:pt idx="199985">
                  <c:v>19998.599999999999</c:v>
                </c:pt>
                <c:pt idx="199986">
                  <c:v>19998.7</c:v>
                </c:pt>
                <c:pt idx="199987">
                  <c:v>19998.8</c:v>
                </c:pt>
                <c:pt idx="199988">
                  <c:v>19998.900000000001</c:v>
                </c:pt>
                <c:pt idx="199989">
                  <c:v>19999</c:v>
                </c:pt>
                <c:pt idx="199990">
                  <c:v>19999.099999999999</c:v>
                </c:pt>
                <c:pt idx="199991">
                  <c:v>19999.2</c:v>
                </c:pt>
                <c:pt idx="199992">
                  <c:v>19999.3</c:v>
                </c:pt>
                <c:pt idx="199993">
                  <c:v>19999.400000000001</c:v>
                </c:pt>
                <c:pt idx="199994">
                  <c:v>19999.5</c:v>
                </c:pt>
                <c:pt idx="199995">
                  <c:v>19999.599999999999</c:v>
                </c:pt>
                <c:pt idx="199996">
                  <c:v>19999.7</c:v>
                </c:pt>
                <c:pt idx="199997">
                  <c:v>19999.8</c:v>
                </c:pt>
                <c:pt idx="199998">
                  <c:v>19999.900000000001</c:v>
                </c:pt>
                <c:pt idx="199999">
                  <c:v>20000</c:v>
                </c:pt>
              </c:numCache>
            </c:numRef>
          </c:xVal>
          <c:yVal>
            <c:numRef>
              <c:f>cvode_0!$B$2:$B$200001</c:f>
              <c:numCache>
                <c:formatCode>General</c:formatCode>
                <c:ptCount val="200000"/>
                <c:pt idx="0">
                  <c:v>-87.015845999999996</c:v>
                </c:pt>
                <c:pt idx="1">
                  <c:v>-87.031284999999997</c:v>
                </c:pt>
                <c:pt idx="2">
                  <c:v>-87.046504999999996</c:v>
                </c:pt>
                <c:pt idx="3">
                  <c:v>-87.061494999999994</c:v>
                </c:pt>
                <c:pt idx="4">
                  <c:v>-87.076252999999994</c:v>
                </c:pt>
                <c:pt idx="5">
                  <c:v>-87.090779999999995</c:v>
                </c:pt>
                <c:pt idx="6">
                  <c:v>-87.105078000000006</c:v>
                </c:pt>
                <c:pt idx="7">
                  <c:v>-87.119151000000002</c:v>
                </c:pt>
                <c:pt idx="8">
                  <c:v>-87.133003000000002</c:v>
                </c:pt>
                <c:pt idx="9">
                  <c:v>-87.146635000000003</c:v>
                </c:pt>
                <c:pt idx="10">
                  <c:v>-87.160050999999996</c:v>
                </c:pt>
                <c:pt idx="11">
                  <c:v>-87.173254999999997</c:v>
                </c:pt>
                <c:pt idx="12">
                  <c:v>-87.186248000000006</c:v>
                </c:pt>
                <c:pt idx="13">
                  <c:v>-87.199034999999995</c:v>
                </c:pt>
                <c:pt idx="14">
                  <c:v>-87.211618000000001</c:v>
                </c:pt>
                <c:pt idx="15">
                  <c:v>-87.223999000000006</c:v>
                </c:pt>
                <c:pt idx="16">
                  <c:v>-87.236182999999997</c:v>
                </c:pt>
                <c:pt idx="17">
                  <c:v>-87.248170999999999</c:v>
                </c:pt>
                <c:pt idx="18">
                  <c:v>-87.259967000000003</c:v>
                </c:pt>
                <c:pt idx="19">
                  <c:v>-87.271573000000004</c:v>
                </c:pt>
                <c:pt idx="20">
                  <c:v>-87.282991999999993</c:v>
                </c:pt>
                <c:pt idx="21">
                  <c:v>-87.294228000000004</c:v>
                </c:pt>
                <c:pt idx="22">
                  <c:v>-87.305280999999994</c:v>
                </c:pt>
                <c:pt idx="23">
                  <c:v>-87.316157000000004</c:v>
                </c:pt>
                <c:pt idx="24">
                  <c:v>-87.326856000000006</c:v>
                </c:pt>
                <c:pt idx="25">
                  <c:v>-87.337380999999993</c:v>
                </c:pt>
                <c:pt idx="26">
                  <c:v>-87.347735999999998</c:v>
                </c:pt>
                <c:pt idx="27">
                  <c:v>-87.357922000000002</c:v>
                </c:pt>
                <c:pt idx="28">
                  <c:v>-87.367942999999997</c:v>
                </c:pt>
                <c:pt idx="29">
                  <c:v>-87.377799999999993</c:v>
                </c:pt>
                <c:pt idx="30">
                  <c:v>-87.387496999999996</c:v>
                </c:pt>
                <c:pt idx="31">
                  <c:v>-87.397035000000002</c:v>
                </c:pt>
                <c:pt idx="32">
                  <c:v>-87.406417000000005</c:v>
                </c:pt>
                <c:pt idx="33">
                  <c:v>-87.415645999999995</c:v>
                </c:pt>
                <c:pt idx="34">
                  <c:v>-87.424723</c:v>
                </c:pt>
                <c:pt idx="35">
                  <c:v>-87.433651999999995</c:v>
                </c:pt>
                <c:pt idx="36">
                  <c:v>-87.442434000000006</c:v>
                </c:pt>
                <c:pt idx="37">
                  <c:v>-87.451070999999999</c:v>
                </c:pt>
                <c:pt idx="38">
                  <c:v>-87.459565999999995</c:v>
                </c:pt>
                <c:pt idx="39">
                  <c:v>-87.467922000000002</c:v>
                </c:pt>
                <c:pt idx="40">
                  <c:v>-87.476139000000003</c:v>
                </c:pt>
                <c:pt idx="41">
                  <c:v>-87.484221000000005</c:v>
                </c:pt>
                <c:pt idx="42">
                  <c:v>-87.492169000000004</c:v>
                </c:pt>
                <c:pt idx="43">
                  <c:v>-87.499986000000007</c:v>
                </c:pt>
                <c:pt idx="44">
                  <c:v>-87.507673999999994</c:v>
                </c:pt>
                <c:pt idx="45">
                  <c:v>-87.515234000000007</c:v>
                </c:pt>
                <c:pt idx="46">
                  <c:v>-87.522667999999996</c:v>
                </c:pt>
                <c:pt idx="47">
                  <c:v>-87.529979999999995</c:v>
                </c:pt>
                <c:pt idx="48">
                  <c:v>-87.537170000000003</c:v>
                </c:pt>
                <c:pt idx="49">
                  <c:v>-87.544240000000002</c:v>
                </c:pt>
                <c:pt idx="50">
                  <c:v>-87.551192999999998</c:v>
                </c:pt>
                <c:pt idx="51">
                  <c:v>-87.558030000000002</c:v>
                </c:pt>
                <c:pt idx="52">
                  <c:v>-87.564752999999996</c:v>
                </c:pt>
                <c:pt idx="53">
                  <c:v>-87.571364000000003</c:v>
                </c:pt>
                <c:pt idx="54">
                  <c:v>-87.577865000000003</c:v>
                </c:pt>
                <c:pt idx="55">
                  <c:v>-87.584256999999994</c:v>
                </c:pt>
                <c:pt idx="56">
                  <c:v>-87.590542999999997</c:v>
                </c:pt>
                <c:pt idx="57">
                  <c:v>-87.596722999999997</c:v>
                </c:pt>
                <c:pt idx="58">
                  <c:v>-87.602800000000002</c:v>
                </c:pt>
                <c:pt idx="59">
                  <c:v>-87.608774999999994</c:v>
                </c:pt>
                <c:pt idx="60">
                  <c:v>-87.614650999999995</c:v>
                </c:pt>
                <c:pt idx="61">
                  <c:v>-87.620427000000007</c:v>
                </c:pt>
                <c:pt idx="62">
                  <c:v>-87.626107000000005</c:v>
                </c:pt>
                <c:pt idx="63">
                  <c:v>-87.631692000000001</c:v>
                </c:pt>
                <c:pt idx="64">
                  <c:v>-87.637181999999996</c:v>
                </c:pt>
                <c:pt idx="65">
                  <c:v>-87.642581000000007</c:v>
                </c:pt>
                <c:pt idx="66">
                  <c:v>-87.647889000000006</c:v>
                </c:pt>
                <c:pt idx="67">
                  <c:v>-87.653107000000006</c:v>
                </c:pt>
                <c:pt idx="68">
                  <c:v>-87.658237999999997</c:v>
                </c:pt>
                <c:pt idx="69">
                  <c:v>-87.663283000000007</c:v>
                </c:pt>
                <c:pt idx="70">
                  <c:v>-87.668242000000006</c:v>
                </c:pt>
                <c:pt idx="71">
                  <c:v>-87.673118000000002</c:v>
                </c:pt>
                <c:pt idx="72">
                  <c:v>-87.677912000000006</c:v>
                </c:pt>
                <c:pt idx="73">
                  <c:v>-87.682625000000002</c:v>
                </c:pt>
                <c:pt idx="74">
                  <c:v>-87.687258</c:v>
                </c:pt>
                <c:pt idx="75">
                  <c:v>-87.691813999999994</c:v>
                </c:pt>
                <c:pt idx="76">
                  <c:v>-87.696292</c:v>
                </c:pt>
                <c:pt idx="77">
                  <c:v>-87.700694999999996</c:v>
                </c:pt>
                <c:pt idx="78">
                  <c:v>-87.705023999999995</c:v>
                </c:pt>
                <c:pt idx="79">
                  <c:v>-87.709278999999995</c:v>
                </c:pt>
                <c:pt idx="80">
                  <c:v>-87.713462000000007</c:v>
                </c:pt>
                <c:pt idx="81">
                  <c:v>-87.717574999999997</c:v>
                </c:pt>
                <c:pt idx="82">
                  <c:v>-87.721618000000007</c:v>
                </c:pt>
                <c:pt idx="83">
                  <c:v>-87.725593000000003</c:v>
                </c:pt>
                <c:pt idx="84">
                  <c:v>-87.729500000000002</c:v>
                </c:pt>
                <c:pt idx="85">
                  <c:v>-87.733341999999993</c:v>
                </c:pt>
                <c:pt idx="86">
                  <c:v>-87.737117999999995</c:v>
                </c:pt>
                <c:pt idx="87">
                  <c:v>-87.740830000000003</c:v>
                </c:pt>
                <c:pt idx="88">
                  <c:v>-87.744479999999996</c:v>
                </c:pt>
                <c:pt idx="89">
                  <c:v>-87.748067000000006</c:v>
                </c:pt>
                <c:pt idx="90">
                  <c:v>-87.751593999999997</c:v>
                </c:pt>
                <c:pt idx="91">
                  <c:v>-87.755060999999998</c:v>
                </c:pt>
                <c:pt idx="92">
                  <c:v>-87.758470000000003</c:v>
                </c:pt>
                <c:pt idx="93">
                  <c:v>-87.76182</c:v>
                </c:pt>
                <c:pt idx="94">
                  <c:v>-87.765113999999997</c:v>
                </c:pt>
                <c:pt idx="95">
                  <c:v>-87.768351999999993</c:v>
                </c:pt>
                <c:pt idx="96">
                  <c:v>-87.771535</c:v>
                </c:pt>
                <c:pt idx="97">
                  <c:v>-87.774664000000001</c:v>
                </c:pt>
                <c:pt idx="98">
                  <c:v>-87.777739999999994</c:v>
                </c:pt>
                <c:pt idx="99">
                  <c:v>-87.780688999999995</c:v>
                </c:pt>
                <c:pt idx="100">
                  <c:v>-79.831772999999998</c:v>
                </c:pt>
                <c:pt idx="101">
                  <c:v>-71.914064999999994</c:v>
                </c:pt>
                <c:pt idx="102">
                  <c:v>-63.976416999999998</c:v>
                </c:pt>
                <c:pt idx="103">
                  <c:v>-55.999625000000002</c:v>
                </c:pt>
                <c:pt idx="104">
                  <c:v>-47.922989999999999</c:v>
                </c:pt>
                <c:pt idx="105">
                  <c:v>-47.454884</c:v>
                </c:pt>
                <c:pt idx="106">
                  <c:v>-46.219538</c:v>
                </c:pt>
                <c:pt idx="107">
                  <c:v>-43.846502999999998</c:v>
                </c:pt>
                <c:pt idx="108">
                  <c:v>-39.665754999999997</c:v>
                </c:pt>
                <c:pt idx="109">
                  <c:v>-31.894549999999999</c:v>
                </c:pt>
                <c:pt idx="110">
                  <c:v>-15.223189</c:v>
                </c:pt>
                <c:pt idx="111">
                  <c:v>15.047094</c:v>
                </c:pt>
                <c:pt idx="112">
                  <c:v>30.870664000000001</c:v>
                </c:pt>
                <c:pt idx="113">
                  <c:v>33.574654000000002</c:v>
                </c:pt>
                <c:pt idx="114">
                  <c:v>34.984907999999997</c:v>
                </c:pt>
                <c:pt idx="115">
                  <c:v>36.199632000000001</c:v>
                </c:pt>
                <c:pt idx="116">
                  <c:v>37.274813999999999</c:v>
                </c:pt>
                <c:pt idx="117">
                  <c:v>38.225717000000003</c:v>
                </c:pt>
                <c:pt idx="118">
                  <c:v>39.065506999999997</c:v>
                </c:pt>
                <c:pt idx="119">
                  <c:v>39.806202999999996</c:v>
                </c:pt>
                <c:pt idx="120">
                  <c:v>40.458685000000003</c:v>
                </c:pt>
                <c:pt idx="121">
                  <c:v>41.032739999999997</c:v>
                </c:pt>
                <c:pt idx="122">
                  <c:v>41.537126000000001</c:v>
                </c:pt>
                <c:pt idx="123">
                  <c:v>41.979655000000001</c:v>
                </c:pt>
                <c:pt idx="124">
                  <c:v>42.367280000000001</c:v>
                </c:pt>
                <c:pt idx="125">
                  <c:v>42.706178000000001</c:v>
                </c:pt>
                <c:pt idx="126">
                  <c:v>43.001832999999998</c:v>
                </c:pt>
                <c:pt idx="127">
                  <c:v>43.259109000000002</c:v>
                </c:pt>
                <c:pt idx="128">
                  <c:v>43.482318999999997</c:v>
                </c:pt>
                <c:pt idx="129">
                  <c:v>43.675286</c:v>
                </c:pt>
                <c:pt idx="130">
                  <c:v>43.8414</c:v>
                </c:pt>
                <c:pt idx="131">
                  <c:v>43.983665000000002</c:v>
                </c:pt>
                <c:pt idx="132">
                  <c:v>44.104745999999999</c:v>
                </c:pt>
                <c:pt idx="133">
                  <c:v>44.207008000000002</c:v>
                </c:pt>
                <c:pt idx="134">
                  <c:v>44.292549000000001</c:v>
                </c:pt>
                <c:pt idx="135">
                  <c:v>44.363228999999997</c:v>
                </c:pt>
                <c:pt idx="136">
                  <c:v>44.420698000000002</c:v>
                </c:pt>
                <c:pt idx="137">
                  <c:v>44.466427000000003</c:v>
                </c:pt>
                <c:pt idx="138">
                  <c:v>44.501725</c:v>
                </c:pt>
                <c:pt idx="139">
                  <c:v>44.527740999999999</c:v>
                </c:pt>
                <c:pt idx="140">
                  <c:v>44.545504999999999</c:v>
                </c:pt>
                <c:pt idx="141">
                  <c:v>44.555942999999999</c:v>
                </c:pt>
                <c:pt idx="142">
                  <c:v>44.559869999999997</c:v>
                </c:pt>
                <c:pt idx="143">
                  <c:v>44.558005999999999</c:v>
                </c:pt>
                <c:pt idx="144">
                  <c:v>44.550998999999997</c:v>
                </c:pt>
                <c:pt idx="145">
                  <c:v>44.539425000000001</c:v>
                </c:pt>
                <c:pt idx="146">
                  <c:v>44.523800999999999</c:v>
                </c:pt>
                <c:pt idx="147">
                  <c:v>44.504584999999999</c:v>
                </c:pt>
                <c:pt idx="148">
                  <c:v>44.482185000000001</c:v>
                </c:pt>
                <c:pt idx="149">
                  <c:v>44.456969000000001</c:v>
                </c:pt>
                <c:pt idx="150">
                  <c:v>44.429262999999999</c:v>
                </c:pt>
                <c:pt idx="151">
                  <c:v>44.399360999999999</c:v>
                </c:pt>
                <c:pt idx="152">
                  <c:v>44.367525999999998</c:v>
                </c:pt>
                <c:pt idx="153">
                  <c:v>44.333992000000002</c:v>
                </c:pt>
                <c:pt idx="154">
                  <c:v>44.298971999999999</c:v>
                </c:pt>
                <c:pt idx="155">
                  <c:v>44.262655000000002</c:v>
                </c:pt>
                <c:pt idx="156">
                  <c:v>44.225211000000002</c:v>
                </c:pt>
                <c:pt idx="157">
                  <c:v>44.186793000000002</c:v>
                </c:pt>
                <c:pt idx="158">
                  <c:v>44.147537999999997</c:v>
                </c:pt>
                <c:pt idx="159">
                  <c:v>44.107571</c:v>
                </c:pt>
                <c:pt idx="160">
                  <c:v>44.067003999999997</c:v>
                </c:pt>
                <c:pt idx="161">
                  <c:v>44.025937999999996</c:v>
                </c:pt>
                <c:pt idx="162">
                  <c:v>43.984462000000001</c:v>
                </c:pt>
                <c:pt idx="163">
                  <c:v>43.942659999999997</c:v>
                </c:pt>
                <c:pt idx="164">
                  <c:v>43.900604999999999</c:v>
                </c:pt>
                <c:pt idx="165">
                  <c:v>43.858362999999997</c:v>
                </c:pt>
                <c:pt idx="166">
                  <c:v>43.815995000000001</c:v>
                </c:pt>
                <c:pt idx="167">
                  <c:v>43.773555000000002</c:v>
                </c:pt>
                <c:pt idx="168">
                  <c:v>43.731091999999997</c:v>
                </c:pt>
                <c:pt idx="169">
                  <c:v>43.688651999999998</c:v>
                </c:pt>
                <c:pt idx="170">
                  <c:v>43.646272000000003</c:v>
                </c:pt>
                <c:pt idx="171">
                  <c:v>43.603991000000001</c:v>
                </c:pt>
                <c:pt idx="172">
                  <c:v>43.561839999999997</c:v>
                </c:pt>
                <c:pt idx="173">
                  <c:v>43.519849000000001</c:v>
                </c:pt>
                <c:pt idx="174">
                  <c:v>43.478043</c:v>
                </c:pt>
                <c:pt idx="175">
                  <c:v>43.436445999999997</c:v>
                </c:pt>
                <c:pt idx="176">
                  <c:v>43.39508</c:v>
                </c:pt>
                <c:pt idx="177">
                  <c:v>43.353963999999998</c:v>
                </c:pt>
                <c:pt idx="178">
                  <c:v>43.313113999999999</c:v>
                </c:pt>
                <c:pt idx="179">
                  <c:v>43.272545999999998</c:v>
                </c:pt>
                <c:pt idx="180">
                  <c:v>43.232272000000002</c:v>
                </c:pt>
                <c:pt idx="181">
                  <c:v>43.192306000000002</c:v>
                </c:pt>
                <c:pt idx="182">
                  <c:v>43.152656999999998</c:v>
                </c:pt>
                <c:pt idx="183">
                  <c:v>43.113334999999999</c:v>
                </c:pt>
                <c:pt idx="184">
                  <c:v>43.074348000000001</c:v>
                </c:pt>
                <c:pt idx="185">
                  <c:v>43.035702000000001</c:v>
                </c:pt>
                <c:pt idx="186">
                  <c:v>42.997402999999998</c:v>
                </c:pt>
                <c:pt idx="187">
                  <c:v>42.959457</c:v>
                </c:pt>
                <c:pt idx="188">
                  <c:v>42.921866999999999</c:v>
                </c:pt>
                <c:pt idx="189">
                  <c:v>42.884636999999998</c:v>
                </c:pt>
                <c:pt idx="190">
                  <c:v>42.847769</c:v>
                </c:pt>
                <c:pt idx="191">
                  <c:v>42.811266000000003</c:v>
                </c:pt>
                <c:pt idx="192">
                  <c:v>42.775129</c:v>
                </c:pt>
                <c:pt idx="193">
                  <c:v>42.739359</c:v>
                </c:pt>
                <c:pt idx="194">
                  <c:v>42.703955000000001</c:v>
                </c:pt>
                <c:pt idx="195">
                  <c:v>42.668919000000002</c:v>
                </c:pt>
                <c:pt idx="196">
                  <c:v>42.634247999999999</c:v>
                </c:pt>
                <c:pt idx="197">
                  <c:v>42.599943000000003</c:v>
                </c:pt>
                <c:pt idx="198">
                  <c:v>42.566003000000002</c:v>
                </c:pt>
                <c:pt idx="199">
                  <c:v>42.532425000000003</c:v>
                </c:pt>
                <c:pt idx="200">
                  <c:v>42.499208000000003</c:v>
                </c:pt>
                <c:pt idx="201">
                  <c:v>42.466349000000001</c:v>
                </c:pt>
                <c:pt idx="202">
                  <c:v>42.433847</c:v>
                </c:pt>
                <c:pt idx="203">
                  <c:v>42.401698000000003</c:v>
                </c:pt>
                <c:pt idx="204">
                  <c:v>42.369900000000001</c:v>
                </c:pt>
                <c:pt idx="205">
                  <c:v>42.338448</c:v>
                </c:pt>
                <c:pt idx="206">
                  <c:v>42.307341000000001</c:v>
                </c:pt>
                <c:pt idx="207">
                  <c:v>42.276573999999997</c:v>
                </c:pt>
                <c:pt idx="208">
                  <c:v>42.246144000000001</c:v>
                </c:pt>
                <c:pt idx="209">
                  <c:v>42.216048000000001</c:v>
                </c:pt>
                <c:pt idx="210">
                  <c:v>42.186281000000001</c:v>
                </c:pt>
                <c:pt idx="211">
                  <c:v>42.156838999999998</c:v>
                </c:pt>
                <c:pt idx="212">
                  <c:v>42.127719999999997</c:v>
                </c:pt>
                <c:pt idx="213">
                  <c:v>42.098917999999998</c:v>
                </c:pt>
                <c:pt idx="214">
                  <c:v>42.070430000000002</c:v>
                </c:pt>
                <c:pt idx="215">
                  <c:v>42.042251</c:v>
                </c:pt>
                <c:pt idx="216">
                  <c:v>42.014377000000003</c:v>
                </c:pt>
                <c:pt idx="217">
                  <c:v>41.986803999999999</c:v>
                </c:pt>
                <c:pt idx="218">
                  <c:v>41.959527999999999</c:v>
                </c:pt>
                <c:pt idx="219">
                  <c:v>41.932544</c:v>
                </c:pt>
                <c:pt idx="220">
                  <c:v>41.905847999999999</c:v>
                </c:pt>
                <c:pt idx="221">
                  <c:v>41.879435000000001</c:v>
                </c:pt>
                <c:pt idx="222">
                  <c:v>41.853301999999999</c:v>
                </c:pt>
                <c:pt idx="223">
                  <c:v>41.827443000000002</c:v>
                </c:pt>
                <c:pt idx="224">
                  <c:v>41.801855000000003</c:v>
                </c:pt>
                <c:pt idx="225">
                  <c:v>41.776532000000003</c:v>
                </c:pt>
                <c:pt idx="226">
                  <c:v>41.751472</c:v>
                </c:pt>
                <c:pt idx="227">
                  <c:v>41.726667999999997</c:v>
                </c:pt>
                <c:pt idx="228">
                  <c:v>41.702117999999999</c:v>
                </c:pt>
                <c:pt idx="229">
                  <c:v>41.677816</c:v>
                </c:pt>
                <c:pt idx="230">
                  <c:v>41.653758000000003</c:v>
                </c:pt>
                <c:pt idx="231">
                  <c:v>41.629941000000002</c:v>
                </c:pt>
                <c:pt idx="232">
                  <c:v>41.606360000000002</c:v>
                </c:pt>
                <c:pt idx="233">
                  <c:v>41.583010000000002</c:v>
                </c:pt>
                <c:pt idx="234">
                  <c:v>41.559887000000003</c:v>
                </c:pt>
                <c:pt idx="235">
                  <c:v>41.536988000000001</c:v>
                </c:pt>
                <c:pt idx="236">
                  <c:v>41.514308999999997</c:v>
                </c:pt>
                <c:pt idx="237">
                  <c:v>41.491844</c:v>
                </c:pt>
                <c:pt idx="238">
                  <c:v>41.469591000000001</c:v>
                </c:pt>
                <c:pt idx="239">
                  <c:v>41.447544000000001</c:v>
                </c:pt>
                <c:pt idx="240">
                  <c:v>41.425700999999997</c:v>
                </c:pt>
                <c:pt idx="241">
                  <c:v>41.404057000000002</c:v>
                </c:pt>
                <c:pt idx="242">
                  <c:v>41.382609000000002</c:v>
                </c:pt>
                <c:pt idx="243">
                  <c:v>41.361353000000001</c:v>
                </c:pt>
                <c:pt idx="244">
                  <c:v>41.340283999999997</c:v>
                </c:pt>
                <c:pt idx="245">
                  <c:v>41.319398999999997</c:v>
                </c:pt>
                <c:pt idx="246">
                  <c:v>41.298695000000002</c:v>
                </c:pt>
                <c:pt idx="247">
                  <c:v>41.278168000000001</c:v>
                </c:pt>
                <c:pt idx="248">
                  <c:v>41.257815000000001</c:v>
                </c:pt>
                <c:pt idx="249">
                  <c:v>41.237631</c:v>
                </c:pt>
                <c:pt idx="250">
                  <c:v>41.217613</c:v>
                </c:pt>
                <c:pt idx="251">
                  <c:v>41.197758</c:v>
                </c:pt>
                <c:pt idx="252">
                  <c:v>41.178063000000002</c:v>
                </c:pt>
                <c:pt idx="253">
                  <c:v>41.158523000000002</c:v>
                </c:pt>
                <c:pt idx="254">
                  <c:v>41.139136999999998</c:v>
                </c:pt>
                <c:pt idx="255">
                  <c:v>41.119898999999997</c:v>
                </c:pt>
                <c:pt idx="256">
                  <c:v>41.100808999999998</c:v>
                </c:pt>
                <c:pt idx="257">
                  <c:v>41.081862000000001</c:v>
                </c:pt>
                <c:pt idx="258">
                  <c:v>41.063054999999999</c:v>
                </c:pt>
                <c:pt idx="259">
                  <c:v>41.044386000000003</c:v>
                </c:pt>
                <c:pt idx="260">
                  <c:v>41.025852</c:v>
                </c:pt>
                <c:pt idx="261">
                  <c:v>41.007447999999997</c:v>
                </c:pt>
                <c:pt idx="262">
                  <c:v>40.989173999999998</c:v>
                </c:pt>
                <c:pt idx="263">
                  <c:v>40.971024</c:v>
                </c:pt>
                <c:pt idx="264">
                  <c:v>40.952998000000001</c:v>
                </c:pt>
                <c:pt idx="265">
                  <c:v>40.935091999999997</c:v>
                </c:pt>
                <c:pt idx="266">
                  <c:v>40.917302999999997</c:v>
                </c:pt>
                <c:pt idx="267">
                  <c:v>40.899628</c:v>
                </c:pt>
                <c:pt idx="268">
                  <c:v>40.882066000000002</c:v>
                </c:pt>
                <c:pt idx="269">
                  <c:v>40.864612999999999</c:v>
                </c:pt>
                <c:pt idx="270">
                  <c:v>40.847267000000002</c:v>
                </c:pt>
                <c:pt idx="271">
                  <c:v>40.830025999999997</c:v>
                </c:pt>
                <c:pt idx="272">
                  <c:v>40.812885999999999</c:v>
                </c:pt>
                <c:pt idx="273">
                  <c:v>40.795845999999997</c:v>
                </c:pt>
                <c:pt idx="274">
                  <c:v>40.778903999999997</c:v>
                </c:pt>
                <c:pt idx="275">
                  <c:v>40.762056000000001</c:v>
                </c:pt>
                <c:pt idx="276">
                  <c:v>40.745300999999998</c:v>
                </c:pt>
                <c:pt idx="277">
                  <c:v>40.728636000000002</c:v>
                </c:pt>
                <c:pt idx="278">
                  <c:v>40.712060000000001</c:v>
                </c:pt>
                <c:pt idx="279">
                  <c:v>40.695569999999996</c:v>
                </c:pt>
                <c:pt idx="280">
                  <c:v>40.679164</c:v>
                </c:pt>
                <c:pt idx="281">
                  <c:v>40.662838999999998</c:v>
                </c:pt>
                <c:pt idx="282">
                  <c:v>40.646594999999998</c:v>
                </c:pt>
                <c:pt idx="283">
                  <c:v>40.630428999999999</c:v>
                </c:pt>
                <c:pt idx="284">
                  <c:v>40.614337999999996</c:v>
                </c:pt>
                <c:pt idx="285">
                  <c:v>40.598322000000003</c:v>
                </c:pt>
                <c:pt idx="286">
                  <c:v>40.582377999999999</c:v>
                </c:pt>
                <c:pt idx="287">
                  <c:v>40.566504000000002</c:v>
                </c:pt>
                <c:pt idx="288">
                  <c:v>40.550699000000002</c:v>
                </c:pt>
                <c:pt idx="289">
                  <c:v>40.534959999999998</c:v>
                </c:pt>
                <c:pt idx="290">
                  <c:v>40.519286000000001</c:v>
                </c:pt>
                <c:pt idx="291">
                  <c:v>40.503675999999999</c:v>
                </c:pt>
                <c:pt idx="292">
                  <c:v>40.488126999999999</c:v>
                </c:pt>
                <c:pt idx="293">
                  <c:v>40.472638000000003</c:v>
                </c:pt>
                <c:pt idx="294">
                  <c:v>40.457206999999997</c:v>
                </c:pt>
                <c:pt idx="295">
                  <c:v>40.441831999999998</c:v>
                </c:pt>
                <c:pt idx="296">
                  <c:v>40.426513</c:v>
                </c:pt>
                <c:pt idx="297">
                  <c:v>40.411248000000001</c:v>
                </c:pt>
                <c:pt idx="298">
                  <c:v>40.396034</c:v>
                </c:pt>
                <c:pt idx="299">
                  <c:v>40.380870999999999</c:v>
                </c:pt>
                <c:pt idx="300">
                  <c:v>40.365757000000002</c:v>
                </c:pt>
                <c:pt idx="301">
                  <c:v>40.350690999999998</c:v>
                </c:pt>
                <c:pt idx="302">
                  <c:v>40.335670999999998</c:v>
                </c:pt>
                <c:pt idx="303">
                  <c:v>40.320697000000003</c:v>
                </c:pt>
                <c:pt idx="304">
                  <c:v>40.305765999999998</c:v>
                </c:pt>
                <c:pt idx="305">
                  <c:v>40.290877999999999</c:v>
                </c:pt>
                <c:pt idx="306">
                  <c:v>40.276029999999999</c:v>
                </c:pt>
                <c:pt idx="307">
                  <c:v>40.261223000000001</c:v>
                </c:pt>
                <c:pt idx="308">
                  <c:v>40.246454</c:v>
                </c:pt>
                <c:pt idx="309">
                  <c:v>40.231723000000002</c:v>
                </c:pt>
                <c:pt idx="310">
                  <c:v>40.217027999999999</c:v>
                </c:pt>
                <c:pt idx="311">
                  <c:v>40.202368999999997</c:v>
                </c:pt>
                <c:pt idx="312">
                  <c:v>40.187742999999998</c:v>
                </c:pt>
                <c:pt idx="313">
                  <c:v>40.17315</c:v>
                </c:pt>
                <c:pt idx="314">
                  <c:v>40.158588999999999</c:v>
                </c:pt>
                <c:pt idx="315">
                  <c:v>40.144058999999999</c:v>
                </c:pt>
                <c:pt idx="316">
                  <c:v>40.129558000000003</c:v>
                </c:pt>
                <c:pt idx="317">
                  <c:v>40.115087000000003</c:v>
                </c:pt>
                <c:pt idx="318">
                  <c:v>40.100642999999998</c:v>
                </c:pt>
                <c:pt idx="319">
                  <c:v>40.086224999999999</c:v>
                </c:pt>
                <c:pt idx="320">
                  <c:v>40.071834000000003</c:v>
                </c:pt>
                <c:pt idx="321">
                  <c:v>40.057467000000003</c:v>
                </c:pt>
                <c:pt idx="322">
                  <c:v>40.043123999999999</c:v>
                </c:pt>
                <c:pt idx="323">
                  <c:v>40.028804000000001</c:v>
                </c:pt>
                <c:pt idx="324">
                  <c:v>40.014505999999997</c:v>
                </c:pt>
                <c:pt idx="325">
                  <c:v>40.000228999999997</c:v>
                </c:pt>
                <c:pt idx="326">
                  <c:v>39.985973000000001</c:v>
                </c:pt>
                <c:pt idx="327">
                  <c:v>39.971736</c:v>
                </c:pt>
                <c:pt idx="328">
                  <c:v>39.957518</c:v>
                </c:pt>
                <c:pt idx="329">
                  <c:v>39.943317999999998</c:v>
                </c:pt>
                <c:pt idx="330">
                  <c:v>39.929135000000002</c:v>
                </c:pt>
                <c:pt idx="331">
                  <c:v>39.914968999999999</c:v>
                </c:pt>
                <c:pt idx="332">
                  <c:v>39.900818000000001</c:v>
                </c:pt>
                <c:pt idx="333">
                  <c:v>39.886682</c:v>
                </c:pt>
                <c:pt idx="334">
                  <c:v>39.87256</c:v>
                </c:pt>
                <c:pt idx="335">
                  <c:v>39.858452</c:v>
                </c:pt>
                <c:pt idx="336">
                  <c:v>39.844357000000002</c:v>
                </c:pt>
                <c:pt idx="337">
                  <c:v>39.830272999999998</c:v>
                </c:pt>
                <c:pt idx="338">
                  <c:v>39.816201</c:v>
                </c:pt>
                <c:pt idx="339">
                  <c:v>39.802140000000001</c:v>
                </c:pt>
                <c:pt idx="340">
                  <c:v>39.788089999999997</c:v>
                </c:pt>
                <c:pt idx="341">
                  <c:v>39.774048000000001</c:v>
                </c:pt>
                <c:pt idx="342">
                  <c:v>39.760016</c:v>
                </c:pt>
                <c:pt idx="343">
                  <c:v>39.745992000000001</c:v>
                </c:pt>
                <c:pt idx="344">
                  <c:v>39.731976000000003</c:v>
                </c:pt>
                <c:pt idx="345">
                  <c:v>39.717967000000002</c:v>
                </c:pt>
                <c:pt idx="346">
                  <c:v>39.703963999999999</c:v>
                </c:pt>
                <c:pt idx="347">
                  <c:v>39.689968</c:v>
                </c:pt>
                <c:pt idx="348">
                  <c:v>39.675978000000001</c:v>
                </c:pt>
                <c:pt idx="349">
                  <c:v>39.661991999999998</c:v>
                </c:pt>
                <c:pt idx="350">
                  <c:v>39.648010999999997</c:v>
                </c:pt>
                <c:pt idx="351">
                  <c:v>39.634034</c:v>
                </c:pt>
                <c:pt idx="352">
                  <c:v>39.620060000000002</c:v>
                </c:pt>
                <c:pt idx="353">
                  <c:v>39.606090000000002</c:v>
                </c:pt>
                <c:pt idx="354">
                  <c:v>39.592122000000003</c:v>
                </c:pt>
                <c:pt idx="355">
                  <c:v>39.578156999999997</c:v>
                </c:pt>
                <c:pt idx="356">
                  <c:v>39.564193000000003</c:v>
                </c:pt>
                <c:pt idx="357">
                  <c:v>39.550229999999999</c:v>
                </c:pt>
                <c:pt idx="358">
                  <c:v>39.536268</c:v>
                </c:pt>
                <c:pt idx="359">
                  <c:v>39.522306999999998</c:v>
                </c:pt>
                <c:pt idx="360">
                  <c:v>39.508344999999998</c:v>
                </c:pt>
                <c:pt idx="361">
                  <c:v>39.494382999999999</c:v>
                </c:pt>
                <c:pt idx="362">
                  <c:v>39.480420000000002</c:v>
                </c:pt>
                <c:pt idx="363">
                  <c:v>39.466456000000001</c:v>
                </c:pt>
                <c:pt idx="364">
                  <c:v>39.452491000000002</c:v>
                </c:pt>
                <c:pt idx="365">
                  <c:v>39.438523000000004</c:v>
                </c:pt>
                <c:pt idx="366">
                  <c:v>39.424554000000001</c:v>
                </c:pt>
                <c:pt idx="367">
                  <c:v>39.410581000000001</c:v>
                </c:pt>
                <c:pt idx="368">
                  <c:v>39.396605999999998</c:v>
                </c:pt>
                <c:pt idx="369">
                  <c:v>39.382626999999999</c:v>
                </c:pt>
                <c:pt idx="370">
                  <c:v>39.368644000000003</c:v>
                </c:pt>
                <c:pt idx="371">
                  <c:v>39.354658000000001</c:v>
                </c:pt>
                <c:pt idx="372">
                  <c:v>39.340667000000003</c:v>
                </c:pt>
                <c:pt idx="373">
                  <c:v>39.326670999999997</c:v>
                </c:pt>
                <c:pt idx="374">
                  <c:v>39.312671000000002</c:v>
                </c:pt>
                <c:pt idx="375">
                  <c:v>39.298665</c:v>
                </c:pt>
                <c:pt idx="376">
                  <c:v>39.284654000000003</c:v>
                </c:pt>
                <c:pt idx="377">
                  <c:v>39.270637000000001</c:v>
                </c:pt>
                <c:pt idx="378">
                  <c:v>39.256613999999999</c:v>
                </c:pt>
                <c:pt idx="379">
                  <c:v>39.242584000000001</c:v>
                </c:pt>
                <c:pt idx="380">
                  <c:v>39.228548000000004</c:v>
                </c:pt>
                <c:pt idx="381">
                  <c:v>39.214505000000003</c:v>
                </c:pt>
                <c:pt idx="382">
                  <c:v>39.200454999999998</c:v>
                </c:pt>
                <c:pt idx="383">
                  <c:v>39.186396999999999</c:v>
                </c:pt>
                <c:pt idx="384">
                  <c:v>39.172331999999997</c:v>
                </c:pt>
                <c:pt idx="385">
                  <c:v>39.158259000000001</c:v>
                </c:pt>
                <c:pt idx="386">
                  <c:v>39.144177999999997</c:v>
                </c:pt>
                <c:pt idx="387">
                  <c:v>39.130088000000001</c:v>
                </c:pt>
                <c:pt idx="388">
                  <c:v>39.115989999999996</c:v>
                </c:pt>
                <c:pt idx="389">
                  <c:v>39.101883000000001</c:v>
                </c:pt>
                <c:pt idx="390">
                  <c:v>39.087766999999999</c:v>
                </c:pt>
                <c:pt idx="391">
                  <c:v>39.073642</c:v>
                </c:pt>
                <c:pt idx="392">
                  <c:v>39.059507000000004</c:v>
                </c:pt>
                <c:pt idx="393">
                  <c:v>39.045363000000002</c:v>
                </c:pt>
                <c:pt idx="394">
                  <c:v>39.031208999999997</c:v>
                </c:pt>
                <c:pt idx="395">
                  <c:v>39.017045000000003</c:v>
                </c:pt>
                <c:pt idx="396">
                  <c:v>39.002870999999999</c:v>
                </c:pt>
                <c:pt idx="397">
                  <c:v>38.988686999999999</c:v>
                </c:pt>
                <c:pt idx="398">
                  <c:v>38.974491999999998</c:v>
                </c:pt>
                <c:pt idx="399">
                  <c:v>38.960286000000004</c:v>
                </c:pt>
                <c:pt idx="400">
                  <c:v>38.946069999999999</c:v>
                </c:pt>
                <c:pt idx="401">
                  <c:v>38.931842000000003</c:v>
                </c:pt>
                <c:pt idx="402">
                  <c:v>38.917603</c:v>
                </c:pt>
                <c:pt idx="403">
                  <c:v>38.903353000000003</c:v>
                </c:pt>
                <c:pt idx="404">
                  <c:v>38.889091999999998</c:v>
                </c:pt>
                <c:pt idx="405">
                  <c:v>38.874819000000002</c:v>
                </c:pt>
                <c:pt idx="406">
                  <c:v>38.860534000000001</c:v>
                </c:pt>
                <c:pt idx="407">
                  <c:v>38.846237000000002</c:v>
                </c:pt>
                <c:pt idx="408">
                  <c:v>38.831927999999998</c:v>
                </c:pt>
                <c:pt idx="409">
                  <c:v>38.817607000000002</c:v>
                </c:pt>
                <c:pt idx="410">
                  <c:v>38.803272999999997</c:v>
                </c:pt>
                <c:pt idx="411">
                  <c:v>38.788927000000001</c:v>
                </c:pt>
                <c:pt idx="412">
                  <c:v>38.774568000000002</c:v>
                </c:pt>
                <c:pt idx="413">
                  <c:v>38.760196999999998</c:v>
                </c:pt>
                <c:pt idx="414">
                  <c:v>38.745812999999998</c:v>
                </c:pt>
                <c:pt idx="415">
                  <c:v>38.731416000000003</c:v>
                </c:pt>
                <c:pt idx="416">
                  <c:v>38.717005</c:v>
                </c:pt>
                <c:pt idx="417">
                  <c:v>38.702582</c:v>
                </c:pt>
                <c:pt idx="418">
                  <c:v>38.688144999999999</c:v>
                </c:pt>
                <c:pt idx="419">
                  <c:v>38.673695000000002</c:v>
                </c:pt>
                <c:pt idx="420">
                  <c:v>38.659230999999998</c:v>
                </c:pt>
                <c:pt idx="421">
                  <c:v>38.644753999999999</c:v>
                </c:pt>
                <c:pt idx="422">
                  <c:v>38.630262999999999</c:v>
                </c:pt>
                <c:pt idx="423">
                  <c:v>38.615758</c:v>
                </c:pt>
                <c:pt idx="424">
                  <c:v>38.601239</c:v>
                </c:pt>
                <c:pt idx="425">
                  <c:v>38.586706999999997</c:v>
                </c:pt>
                <c:pt idx="426">
                  <c:v>38.572159999999997</c:v>
                </c:pt>
                <c:pt idx="427">
                  <c:v>38.557599000000003</c:v>
                </c:pt>
                <c:pt idx="428">
                  <c:v>38.543022999999998</c:v>
                </c:pt>
                <c:pt idx="429">
                  <c:v>38.528433999999997</c:v>
                </c:pt>
                <c:pt idx="430">
                  <c:v>38.513829999999999</c:v>
                </c:pt>
                <c:pt idx="431">
                  <c:v>38.499211000000003</c:v>
                </c:pt>
                <c:pt idx="432">
                  <c:v>38.484577999999999</c:v>
                </c:pt>
                <c:pt idx="433">
                  <c:v>38.469929999999998</c:v>
                </c:pt>
                <c:pt idx="434">
                  <c:v>38.455266999999999</c:v>
                </c:pt>
                <c:pt idx="435">
                  <c:v>38.44059</c:v>
                </c:pt>
                <c:pt idx="436">
                  <c:v>38.425897999999997</c:v>
                </c:pt>
                <c:pt idx="437">
                  <c:v>38.411189999999998</c:v>
                </c:pt>
                <c:pt idx="438">
                  <c:v>38.396467999999999</c:v>
                </c:pt>
                <c:pt idx="439">
                  <c:v>38.381731000000002</c:v>
                </c:pt>
                <c:pt idx="440">
                  <c:v>38.366978000000003</c:v>
                </c:pt>
                <c:pt idx="441">
                  <c:v>38.352210999999997</c:v>
                </c:pt>
                <c:pt idx="442">
                  <c:v>38.337428000000003</c:v>
                </c:pt>
                <c:pt idx="443">
                  <c:v>38.322629999999997</c:v>
                </c:pt>
                <c:pt idx="444">
                  <c:v>38.307816000000003</c:v>
                </c:pt>
                <c:pt idx="445">
                  <c:v>38.292986999999997</c:v>
                </c:pt>
                <c:pt idx="446">
                  <c:v>38.278143</c:v>
                </c:pt>
                <c:pt idx="447">
                  <c:v>38.263283000000001</c:v>
                </c:pt>
                <c:pt idx="448">
                  <c:v>38.248407</c:v>
                </c:pt>
                <c:pt idx="449">
                  <c:v>38.233516000000002</c:v>
                </c:pt>
                <c:pt idx="450">
                  <c:v>38.218609999999998</c:v>
                </c:pt>
                <c:pt idx="451">
                  <c:v>38.203687000000002</c:v>
                </c:pt>
                <c:pt idx="452">
                  <c:v>38.188749000000001</c:v>
                </c:pt>
                <c:pt idx="453">
                  <c:v>38.173794999999998</c:v>
                </c:pt>
                <c:pt idx="454">
                  <c:v>38.158825</c:v>
                </c:pt>
                <c:pt idx="455">
                  <c:v>38.143839</c:v>
                </c:pt>
                <c:pt idx="456">
                  <c:v>38.128838000000002</c:v>
                </c:pt>
                <c:pt idx="457">
                  <c:v>38.113819999999997</c:v>
                </c:pt>
                <c:pt idx="458">
                  <c:v>38.098787000000002</c:v>
                </c:pt>
                <c:pt idx="459">
                  <c:v>38.083736999999999</c:v>
                </c:pt>
                <c:pt idx="460">
                  <c:v>38.068671999999999</c:v>
                </c:pt>
                <c:pt idx="461">
                  <c:v>38.05359</c:v>
                </c:pt>
                <c:pt idx="462">
                  <c:v>38.038493000000003</c:v>
                </c:pt>
                <c:pt idx="463">
                  <c:v>38.023378999999998</c:v>
                </c:pt>
                <c:pt idx="464">
                  <c:v>38.008248999999999</c:v>
                </c:pt>
                <c:pt idx="465">
                  <c:v>37.993102999999998</c:v>
                </c:pt>
                <c:pt idx="466">
                  <c:v>37.977941000000001</c:v>
                </c:pt>
                <c:pt idx="467">
                  <c:v>37.962761999999998</c:v>
                </c:pt>
                <c:pt idx="468">
                  <c:v>37.947566999999999</c:v>
                </c:pt>
                <c:pt idx="469">
                  <c:v>37.932355999999999</c:v>
                </c:pt>
                <c:pt idx="470">
                  <c:v>37.917129000000003</c:v>
                </c:pt>
                <c:pt idx="471">
                  <c:v>37.901885</c:v>
                </c:pt>
                <c:pt idx="472">
                  <c:v>37.886625000000002</c:v>
                </c:pt>
                <c:pt idx="473">
                  <c:v>37.871349000000002</c:v>
                </c:pt>
                <c:pt idx="474">
                  <c:v>37.856057</c:v>
                </c:pt>
                <c:pt idx="475">
                  <c:v>37.840747999999998</c:v>
                </c:pt>
                <c:pt idx="476">
                  <c:v>37.825422000000003</c:v>
                </c:pt>
                <c:pt idx="477">
                  <c:v>37.810079999999999</c:v>
                </c:pt>
                <c:pt idx="478">
                  <c:v>37.794722</c:v>
                </c:pt>
                <c:pt idx="479">
                  <c:v>37.779347000000001</c:v>
                </c:pt>
                <c:pt idx="480">
                  <c:v>37.763956</c:v>
                </c:pt>
                <c:pt idx="481">
                  <c:v>37.748548999999997</c:v>
                </c:pt>
                <c:pt idx="482">
                  <c:v>37.733125000000001</c:v>
                </c:pt>
                <c:pt idx="483">
                  <c:v>37.717683999999998</c:v>
                </c:pt>
                <c:pt idx="484">
                  <c:v>37.702227000000001</c:v>
                </c:pt>
                <c:pt idx="485">
                  <c:v>37.686754000000001</c:v>
                </c:pt>
                <c:pt idx="486">
                  <c:v>37.671264000000001</c:v>
                </c:pt>
                <c:pt idx="487">
                  <c:v>37.655757000000001</c:v>
                </c:pt>
                <c:pt idx="488">
                  <c:v>37.640234</c:v>
                </c:pt>
                <c:pt idx="489">
                  <c:v>37.624695000000003</c:v>
                </c:pt>
                <c:pt idx="490">
                  <c:v>37.609138999999999</c:v>
                </c:pt>
                <c:pt idx="491">
                  <c:v>37.593566000000003</c:v>
                </c:pt>
                <c:pt idx="492">
                  <c:v>37.577976999999997</c:v>
                </c:pt>
                <c:pt idx="493">
                  <c:v>37.562372000000003</c:v>
                </c:pt>
                <c:pt idx="494">
                  <c:v>37.546750000000003</c:v>
                </c:pt>
                <c:pt idx="495">
                  <c:v>37.531111000000003</c:v>
                </c:pt>
                <c:pt idx="496">
                  <c:v>37.515456</c:v>
                </c:pt>
                <c:pt idx="497">
                  <c:v>37.499783999999998</c:v>
                </c:pt>
                <c:pt idx="498">
                  <c:v>37.484096000000001</c:v>
                </c:pt>
                <c:pt idx="499">
                  <c:v>37.468390999999997</c:v>
                </c:pt>
                <c:pt idx="500">
                  <c:v>37.452669999999998</c:v>
                </c:pt>
                <c:pt idx="501">
                  <c:v>37.436933000000003</c:v>
                </c:pt>
                <c:pt idx="502">
                  <c:v>37.421177999999998</c:v>
                </c:pt>
                <c:pt idx="503">
                  <c:v>37.405408000000001</c:v>
                </c:pt>
                <c:pt idx="504">
                  <c:v>37.389620999999998</c:v>
                </c:pt>
                <c:pt idx="505">
                  <c:v>37.373817000000003</c:v>
                </c:pt>
                <c:pt idx="506">
                  <c:v>37.357996999999997</c:v>
                </c:pt>
                <c:pt idx="507">
                  <c:v>37.34216</c:v>
                </c:pt>
                <c:pt idx="508">
                  <c:v>37.326307</c:v>
                </c:pt>
                <c:pt idx="509">
                  <c:v>37.310437999999998</c:v>
                </c:pt>
                <c:pt idx="510">
                  <c:v>37.294552000000003</c:v>
                </c:pt>
                <c:pt idx="511">
                  <c:v>37.278649000000001</c:v>
                </c:pt>
                <c:pt idx="512">
                  <c:v>37.262729999999998</c:v>
                </c:pt>
                <c:pt idx="513">
                  <c:v>37.246794999999999</c:v>
                </c:pt>
                <c:pt idx="514">
                  <c:v>37.230843999999998</c:v>
                </c:pt>
                <c:pt idx="515">
                  <c:v>37.214874999999999</c:v>
                </c:pt>
                <c:pt idx="516">
                  <c:v>37.198891000000003</c:v>
                </c:pt>
                <c:pt idx="517">
                  <c:v>37.18289</c:v>
                </c:pt>
                <c:pt idx="518">
                  <c:v>37.166873000000002</c:v>
                </c:pt>
                <c:pt idx="519">
                  <c:v>37.150840000000002</c:v>
                </c:pt>
                <c:pt idx="520">
                  <c:v>37.134790000000002</c:v>
                </c:pt>
                <c:pt idx="521">
                  <c:v>37.118724</c:v>
                </c:pt>
                <c:pt idx="522">
                  <c:v>37.102640999999998</c:v>
                </c:pt>
                <c:pt idx="523">
                  <c:v>37.086542000000001</c:v>
                </c:pt>
                <c:pt idx="524">
                  <c:v>37.070427000000002</c:v>
                </c:pt>
                <c:pt idx="525">
                  <c:v>37.054296000000001</c:v>
                </c:pt>
                <c:pt idx="526">
                  <c:v>37.038148999999997</c:v>
                </c:pt>
                <c:pt idx="527">
                  <c:v>37.021985000000001</c:v>
                </c:pt>
                <c:pt idx="528">
                  <c:v>37.005805000000002</c:v>
                </c:pt>
                <c:pt idx="529">
                  <c:v>36.989609000000002</c:v>
                </c:pt>
                <c:pt idx="530">
                  <c:v>36.973396999999999</c:v>
                </c:pt>
                <c:pt idx="531">
                  <c:v>36.957168000000003</c:v>
                </c:pt>
                <c:pt idx="532">
                  <c:v>36.940924000000003</c:v>
                </c:pt>
                <c:pt idx="533">
                  <c:v>36.924663000000002</c:v>
                </c:pt>
                <c:pt idx="534">
                  <c:v>36.908386</c:v>
                </c:pt>
                <c:pt idx="535">
                  <c:v>36.892093000000003</c:v>
                </c:pt>
                <c:pt idx="536">
                  <c:v>36.875784000000003</c:v>
                </c:pt>
                <c:pt idx="537">
                  <c:v>36.859459999999999</c:v>
                </c:pt>
                <c:pt idx="538">
                  <c:v>36.843119000000002</c:v>
                </c:pt>
                <c:pt idx="539">
                  <c:v>36.826762000000002</c:v>
                </c:pt>
                <c:pt idx="540">
                  <c:v>36.810389000000001</c:v>
                </c:pt>
                <c:pt idx="541">
                  <c:v>36.793999999999997</c:v>
                </c:pt>
                <c:pt idx="542">
                  <c:v>36.777594999999998</c:v>
                </c:pt>
                <c:pt idx="543">
                  <c:v>36.761175000000001</c:v>
                </c:pt>
                <c:pt idx="544">
                  <c:v>36.744737999999998</c:v>
                </c:pt>
                <c:pt idx="545">
                  <c:v>36.728285999999997</c:v>
                </c:pt>
                <c:pt idx="546">
                  <c:v>36.711818000000001</c:v>
                </c:pt>
                <c:pt idx="547">
                  <c:v>36.695334000000003</c:v>
                </c:pt>
                <c:pt idx="548">
                  <c:v>36.678834000000002</c:v>
                </c:pt>
                <c:pt idx="549">
                  <c:v>36.662317999999999</c:v>
                </c:pt>
                <c:pt idx="550">
                  <c:v>36.645786999999999</c:v>
                </c:pt>
                <c:pt idx="551">
                  <c:v>36.629240000000003</c:v>
                </c:pt>
                <c:pt idx="552">
                  <c:v>36.612676999999998</c:v>
                </c:pt>
                <c:pt idx="553">
                  <c:v>36.596099000000002</c:v>
                </c:pt>
                <c:pt idx="554">
                  <c:v>36.579504999999997</c:v>
                </c:pt>
                <c:pt idx="555">
                  <c:v>36.562896000000002</c:v>
                </c:pt>
                <c:pt idx="556">
                  <c:v>36.546270999999997</c:v>
                </c:pt>
                <c:pt idx="557">
                  <c:v>36.529629999999997</c:v>
                </c:pt>
                <c:pt idx="558">
                  <c:v>36.512974</c:v>
                </c:pt>
                <c:pt idx="559">
                  <c:v>36.496302</c:v>
                </c:pt>
                <c:pt idx="560">
                  <c:v>36.479615000000003</c:v>
                </c:pt>
                <c:pt idx="561">
                  <c:v>36.462913</c:v>
                </c:pt>
                <c:pt idx="562">
                  <c:v>36.446195000000003</c:v>
                </c:pt>
                <c:pt idx="563">
                  <c:v>36.429462000000001</c:v>
                </c:pt>
                <c:pt idx="564">
                  <c:v>36.412712999999997</c:v>
                </c:pt>
                <c:pt idx="565">
                  <c:v>36.395949000000002</c:v>
                </c:pt>
                <c:pt idx="566">
                  <c:v>36.379170000000002</c:v>
                </c:pt>
                <c:pt idx="567">
                  <c:v>36.362375999999998</c:v>
                </c:pt>
                <c:pt idx="568">
                  <c:v>36.345565999999998</c:v>
                </c:pt>
                <c:pt idx="569">
                  <c:v>36.328741000000001</c:v>
                </c:pt>
                <c:pt idx="570">
                  <c:v>36.311900999999999</c:v>
                </c:pt>
                <c:pt idx="571">
                  <c:v>36.295045999999999</c:v>
                </c:pt>
                <c:pt idx="572">
                  <c:v>36.278174999999997</c:v>
                </c:pt>
                <c:pt idx="573">
                  <c:v>36.261290000000002</c:v>
                </c:pt>
                <c:pt idx="574">
                  <c:v>36.244390000000003</c:v>
                </c:pt>
                <c:pt idx="575">
                  <c:v>36.227474000000001</c:v>
                </c:pt>
                <c:pt idx="576">
                  <c:v>36.210543999999999</c:v>
                </c:pt>
                <c:pt idx="577">
                  <c:v>36.193598999999999</c:v>
                </c:pt>
                <c:pt idx="578">
                  <c:v>36.176639000000002</c:v>
                </c:pt>
                <c:pt idx="579">
                  <c:v>36.159663999999999</c:v>
                </c:pt>
                <c:pt idx="580">
                  <c:v>36.142674</c:v>
                </c:pt>
                <c:pt idx="581">
                  <c:v>36.125669000000002</c:v>
                </c:pt>
                <c:pt idx="582">
                  <c:v>36.108649</c:v>
                </c:pt>
                <c:pt idx="583">
                  <c:v>36.091614999999997</c:v>
                </c:pt>
                <c:pt idx="584">
                  <c:v>36.074565999999997</c:v>
                </c:pt>
                <c:pt idx="585">
                  <c:v>36.057502999999997</c:v>
                </c:pt>
                <c:pt idx="586">
                  <c:v>36.040424000000002</c:v>
                </c:pt>
                <c:pt idx="587">
                  <c:v>36.023332000000003</c:v>
                </c:pt>
                <c:pt idx="588">
                  <c:v>36.006224000000003</c:v>
                </c:pt>
                <c:pt idx="589">
                  <c:v>35.989102000000003</c:v>
                </c:pt>
                <c:pt idx="590">
                  <c:v>35.971966000000002</c:v>
                </c:pt>
                <c:pt idx="591">
                  <c:v>35.954815000000004</c:v>
                </c:pt>
                <c:pt idx="592">
                  <c:v>35.937649999999998</c:v>
                </c:pt>
                <c:pt idx="593">
                  <c:v>35.920470000000002</c:v>
                </c:pt>
                <c:pt idx="594">
                  <c:v>35.903275999999998</c:v>
                </c:pt>
                <c:pt idx="595">
                  <c:v>35.886066999999997</c:v>
                </c:pt>
                <c:pt idx="596">
                  <c:v>35.868845</c:v>
                </c:pt>
                <c:pt idx="597">
                  <c:v>35.851607999999999</c:v>
                </c:pt>
                <c:pt idx="598">
                  <c:v>35.834356999999997</c:v>
                </c:pt>
                <c:pt idx="599">
                  <c:v>35.817092000000002</c:v>
                </c:pt>
                <c:pt idx="600">
                  <c:v>35.799812000000003</c:v>
                </c:pt>
                <c:pt idx="601">
                  <c:v>35.782519000000001</c:v>
                </c:pt>
                <c:pt idx="602">
                  <c:v>35.765211000000001</c:v>
                </c:pt>
                <c:pt idx="603">
                  <c:v>35.747889000000001</c:v>
                </c:pt>
                <c:pt idx="604">
                  <c:v>35.730553999999998</c:v>
                </c:pt>
                <c:pt idx="605">
                  <c:v>35.713203999999998</c:v>
                </c:pt>
                <c:pt idx="606">
                  <c:v>35.695841000000001</c:v>
                </c:pt>
                <c:pt idx="607">
                  <c:v>35.678463999999998</c:v>
                </c:pt>
                <c:pt idx="608">
                  <c:v>35.661073000000002</c:v>
                </c:pt>
                <c:pt idx="609">
                  <c:v>35.643667999999998</c:v>
                </c:pt>
                <c:pt idx="610">
                  <c:v>35.626249000000001</c:v>
                </c:pt>
                <c:pt idx="611">
                  <c:v>35.608817000000002</c:v>
                </c:pt>
                <c:pt idx="612">
                  <c:v>35.591371000000002</c:v>
                </c:pt>
                <c:pt idx="613">
                  <c:v>35.573911000000003</c:v>
                </c:pt>
                <c:pt idx="614">
                  <c:v>35.556438</c:v>
                </c:pt>
                <c:pt idx="615">
                  <c:v>35.538950999999997</c:v>
                </c:pt>
                <c:pt idx="616">
                  <c:v>35.521450000000002</c:v>
                </c:pt>
                <c:pt idx="617">
                  <c:v>35.503936000000003</c:v>
                </c:pt>
                <c:pt idx="618">
                  <c:v>35.486409000000002</c:v>
                </c:pt>
                <c:pt idx="619">
                  <c:v>35.468868999999998</c:v>
                </c:pt>
                <c:pt idx="620">
                  <c:v>35.451315000000001</c:v>
                </c:pt>
                <c:pt idx="621">
                  <c:v>35.433746999999997</c:v>
                </c:pt>
                <c:pt idx="622">
                  <c:v>35.416167000000002</c:v>
                </c:pt>
                <c:pt idx="623">
                  <c:v>35.398572999999999</c:v>
                </c:pt>
                <c:pt idx="624">
                  <c:v>35.380966000000001</c:v>
                </c:pt>
                <c:pt idx="625">
                  <c:v>35.363346</c:v>
                </c:pt>
                <c:pt idx="626">
                  <c:v>35.345711999999999</c:v>
                </c:pt>
                <c:pt idx="627">
                  <c:v>35.328066</c:v>
                </c:pt>
                <c:pt idx="628">
                  <c:v>35.310406</c:v>
                </c:pt>
                <c:pt idx="629">
                  <c:v>35.292734000000003</c:v>
                </c:pt>
                <c:pt idx="630">
                  <c:v>35.275049000000003</c:v>
                </c:pt>
                <c:pt idx="631">
                  <c:v>35.257350000000002</c:v>
                </c:pt>
                <c:pt idx="632">
                  <c:v>35.239638999999997</c:v>
                </c:pt>
                <c:pt idx="633">
                  <c:v>35.221915000000003</c:v>
                </c:pt>
                <c:pt idx="634">
                  <c:v>35.204179000000003</c:v>
                </c:pt>
                <c:pt idx="635">
                  <c:v>35.186428999999997</c:v>
                </c:pt>
                <c:pt idx="636">
                  <c:v>35.168666999999999</c:v>
                </c:pt>
                <c:pt idx="637">
                  <c:v>35.150891999999999</c:v>
                </c:pt>
                <c:pt idx="638">
                  <c:v>35.133105</c:v>
                </c:pt>
                <c:pt idx="639">
                  <c:v>35.115304999999999</c:v>
                </c:pt>
                <c:pt idx="640">
                  <c:v>35.097492000000003</c:v>
                </c:pt>
                <c:pt idx="641">
                  <c:v>35.079667999999998</c:v>
                </c:pt>
                <c:pt idx="642">
                  <c:v>35.06183</c:v>
                </c:pt>
                <c:pt idx="643">
                  <c:v>35.043979999999998</c:v>
                </c:pt>
                <c:pt idx="644">
                  <c:v>35.026117999999997</c:v>
                </c:pt>
                <c:pt idx="645">
                  <c:v>35.008243999999998</c:v>
                </c:pt>
                <c:pt idx="646">
                  <c:v>34.990357000000003</c:v>
                </c:pt>
                <c:pt idx="647">
                  <c:v>34.972458000000003</c:v>
                </c:pt>
                <c:pt idx="648">
                  <c:v>34.954546999999998</c:v>
                </c:pt>
                <c:pt idx="649">
                  <c:v>34.936624000000002</c:v>
                </c:pt>
                <c:pt idx="650">
                  <c:v>34.918688000000003</c:v>
                </c:pt>
                <c:pt idx="651">
                  <c:v>34.900740999999996</c:v>
                </c:pt>
                <c:pt idx="652">
                  <c:v>34.882781000000001</c:v>
                </c:pt>
                <c:pt idx="653">
                  <c:v>34.864809999999999</c:v>
                </c:pt>
                <c:pt idx="654">
                  <c:v>34.846826999999998</c:v>
                </c:pt>
                <c:pt idx="655">
                  <c:v>34.828831000000001</c:v>
                </c:pt>
                <c:pt idx="656">
                  <c:v>34.810823999999997</c:v>
                </c:pt>
                <c:pt idx="657">
                  <c:v>34.792805999999999</c:v>
                </c:pt>
                <c:pt idx="658">
                  <c:v>34.774774999999998</c:v>
                </c:pt>
                <c:pt idx="659">
                  <c:v>34.756732999999997</c:v>
                </c:pt>
                <c:pt idx="660">
                  <c:v>34.738678999999998</c:v>
                </c:pt>
                <c:pt idx="661">
                  <c:v>34.720613999999998</c:v>
                </c:pt>
                <c:pt idx="662">
                  <c:v>34.702537</c:v>
                </c:pt>
                <c:pt idx="663">
                  <c:v>34.684448000000003</c:v>
                </c:pt>
                <c:pt idx="664">
                  <c:v>34.666347999999999</c:v>
                </c:pt>
                <c:pt idx="665">
                  <c:v>34.648235999999997</c:v>
                </c:pt>
                <c:pt idx="666">
                  <c:v>34.630113999999999</c:v>
                </c:pt>
                <c:pt idx="667">
                  <c:v>34.611978999999998</c:v>
                </c:pt>
                <c:pt idx="668">
                  <c:v>34.593834000000001</c:v>
                </c:pt>
                <c:pt idx="669">
                  <c:v>34.575676999999999</c:v>
                </c:pt>
                <c:pt idx="670">
                  <c:v>34.557509000000003</c:v>
                </c:pt>
                <c:pt idx="671">
                  <c:v>34.53933</c:v>
                </c:pt>
                <c:pt idx="672">
                  <c:v>34.521140000000003</c:v>
                </c:pt>
                <c:pt idx="673">
                  <c:v>34.502938999999998</c:v>
                </c:pt>
                <c:pt idx="674">
                  <c:v>34.484726000000002</c:v>
                </c:pt>
                <c:pt idx="675">
                  <c:v>34.466503000000003</c:v>
                </c:pt>
                <c:pt idx="676">
                  <c:v>34.448269000000003</c:v>
                </c:pt>
                <c:pt idx="677">
                  <c:v>34.430022999999998</c:v>
                </c:pt>
                <c:pt idx="678">
                  <c:v>34.411768000000002</c:v>
                </c:pt>
                <c:pt idx="679">
                  <c:v>34.393501000000001</c:v>
                </c:pt>
                <c:pt idx="680">
                  <c:v>34.375222999999998</c:v>
                </c:pt>
                <c:pt idx="681">
                  <c:v>34.356935</c:v>
                </c:pt>
                <c:pt idx="682">
                  <c:v>34.338636000000001</c:v>
                </c:pt>
                <c:pt idx="683">
                  <c:v>34.320326999999999</c:v>
                </c:pt>
                <c:pt idx="684">
                  <c:v>34.302005999999999</c:v>
                </c:pt>
                <c:pt idx="685">
                  <c:v>34.283676</c:v>
                </c:pt>
                <c:pt idx="686">
                  <c:v>34.265335</c:v>
                </c:pt>
                <c:pt idx="687">
                  <c:v>34.246983</c:v>
                </c:pt>
                <c:pt idx="688">
                  <c:v>34.228620999999997</c:v>
                </c:pt>
                <c:pt idx="689">
                  <c:v>34.210248999999997</c:v>
                </c:pt>
                <c:pt idx="690">
                  <c:v>34.191865999999997</c:v>
                </c:pt>
                <c:pt idx="691">
                  <c:v>34.173473000000001</c:v>
                </c:pt>
                <c:pt idx="692">
                  <c:v>34.155070000000002</c:v>
                </c:pt>
                <c:pt idx="693">
                  <c:v>34.136657</c:v>
                </c:pt>
                <c:pt idx="694">
                  <c:v>34.118234000000001</c:v>
                </c:pt>
                <c:pt idx="695">
                  <c:v>34.099800000000002</c:v>
                </c:pt>
                <c:pt idx="696">
                  <c:v>34.081356999999997</c:v>
                </c:pt>
                <c:pt idx="697">
                  <c:v>34.062904000000003</c:v>
                </c:pt>
                <c:pt idx="698">
                  <c:v>34.044440000000002</c:v>
                </c:pt>
                <c:pt idx="699">
                  <c:v>34.025967000000001</c:v>
                </c:pt>
                <c:pt idx="700">
                  <c:v>34.007483999999998</c:v>
                </c:pt>
                <c:pt idx="701">
                  <c:v>33.988990999999999</c:v>
                </c:pt>
                <c:pt idx="702">
                  <c:v>33.970488000000003</c:v>
                </c:pt>
                <c:pt idx="703">
                  <c:v>33.951976000000002</c:v>
                </c:pt>
                <c:pt idx="704">
                  <c:v>33.933453999999998</c:v>
                </c:pt>
                <c:pt idx="705">
                  <c:v>33.914923000000002</c:v>
                </c:pt>
                <c:pt idx="706">
                  <c:v>33.896380999999998</c:v>
                </c:pt>
                <c:pt idx="707">
                  <c:v>33.877831</c:v>
                </c:pt>
                <c:pt idx="708">
                  <c:v>33.859270000000002</c:v>
                </c:pt>
                <c:pt idx="709">
                  <c:v>33.840701000000003</c:v>
                </c:pt>
                <c:pt idx="710">
                  <c:v>33.822122</c:v>
                </c:pt>
                <c:pt idx="711">
                  <c:v>33.803533999999999</c:v>
                </c:pt>
                <c:pt idx="712">
                  <c:v>33.784936000000002</c:v>
                </c:pt>
                <c:pt idx="713">
                  <c:v>33.766328999999999</c:v>
                </c:pt>
                <c:pt idx="714">
                  <c:v>33.747712999999997</c:v>
                </c:pt>
                <c:pt idx="715">
                  <c:v>33.729087999999997</c:v>
                </c:pt>
                <c:pt idx="716">
                  <c:v>33.710453000000001</c:v>
                </c:pt>
                <c:pt idx="717">
                  <c:v>33.691809999999997</c:v>
                </c:pt>
                <c:pt idx="718">
                  <c:v>33.673157000000003</c:v>
                </c:pt>
                <c:pt idx="719">
                  <c:v>33.654496000000002</c:v>
                </c:pt>
                <c:pt idx="720">
                  <c:v>33.635824999999997</c:v>
                </c:pt>
                <c:pt idx="721">
                  <c:v>33.617145999999998</c:v>
                </c:pt>
                <c:pt idx="722">
                  <c:v>33.598458000000001</c:v>
                </c:pt>
                <c:pt idx="723">
                  <c:v>33.579760999999998</c:v>
                </c:pt>
                <c:pt idx="724">
                  <c:v>33.561055000000003</c:v>
                </c:pt>
                <c:pt idx="725">
                  <c:v>33.542341</c:v>
                </c:pt>
                <c:pt idx="726">
                  <c:v>33.523617999999999</c:v>
                </c:pt>
                <c:pt idx="727">
                  <c:v>33.504885999999999</c:v>
                </c:pt>
                <c:pt idx="728">
                  <c:v>33.486145999999998</c:v>
                </c:pt>
                <c:pt idx="729">
                  <c:v>33.467396999999998</c:v>
                </c:pt>
                <c:pt idx="730">
                  <c:v>33.448639999999997</c:v>
                </c:pt>
                <c:pt idx="731">
                  <c:v>33.429875000000003</c:v>
                </c:pt>
                <c:pt idx="732">
                  <c:v>33.411099999999998</c:v>
                </c:pt>
                <c:pt idx="733">
                  <c:v>33.392318000000003</c:v>
                </c:pt>
                <c:pt idx="734">
                  <c:v>33.373527000000003</c:v>
                </c:pt>
                <c:pt idx="735">
                  <c:v>33.354728000000001</c:v>
                </c:pt>
                <c:pt idx="736">
                  <c:v>33.335920999999999</c:v>
                </c:pt>
                <c:pt idx="737">
                  <c:v>33.317106000000003</c:v>
                </c:pt>
                <c:pt idx="738">
                  <c:v>33.298282</c:v>
                </c:pt>
                <c:pt idx="739">
                  <c:v>33.279451000000002</c:v>
                </c:pt>
                <c:pt idx="740">
                  <c:v>33.260610999999997</c:v>
                </c:pt>
                <c:pt idx="741">
                  <c:v>33.241764000000003</c:v>
                </c:pt>
                <c:pt idx="742">
                  <c:v>33.222907999999997</c:v>
                </c:pt>
                <c:pt idx="743">
                  <c:v>33.204045000000001</c:v>
                </c:pt>
                <c:pt idx="744">
                  <c:v>33.185172999999999</c:v>
                </c:pt>
                <c:pt idx="745">
                  <c:v>33.166294000000001</c:v>
                </c:pt>
                <c:pt idx="746">
                  <c:v>33.147407000000001</c:v>
                </c:pt>
                <c:pt idx="747">
                  <c:v>33.128512999999998</c:v>
                </c:pt>
                <c:pt idx="748">
                  <c:v>33.109610000000004</c:v>
                </c:pt>
                <c:pt idx="749">
                  <c:v>33.090699999999998</c:v>
                </c:pt>
                <c:pt idx="750">
                  <c:v>33.071783000000003</c:v>
                </c:pt>
                <c:pt idx="751">
                  <c:v>33.052858000000001</c:v>
                </c:pt>
                <c:pt idx="752">
                  <c:v>33.033925000000004</c:v>
                </c:pt>
                <c:pt idx="753">
                  <c:v>33.014985000000003</c:v>
                </c:pt>
                <c:pt idx="754">
                  <c:v>32.996037999999999</c:v>
                </c:pt>
                <c:pt idx="755">
                  <c:v>32.977083</c:v>
                </c:pt>
                <c:pt idx="756">
                  <c:v>32.958120000000001</c:v>
                </c:pt>
                <c:pt idx="757">
                  <c:v>32.939151000000003</c:v>
                </c:pt>
                <c:pt idx="758">
                  <c:v>32.920174000000003</c:v>
                </c:pt>
                <c:pt idx="759">
                  <c:v>32.90119</c:v>
                </c:pt>
                <c:pt idx="760">
                  <c:v>32.882199</c:v>
                </c:pt>
                <c:pt idx="761">
                  <c:v>32.863200999999997</c:v>
                </c:pt>
                <c:pt idx="762">
                  <c:v>32.844194999999999</c:v>
                </c:pt>
                <c:pt idx="763">
                  <c:v>32.825183000000003</c:v>
                </c:pt>
                <c:pt idx="764">
                  <c:v>32.806164000000003</c:v>
                </c:pt>
                <c:pt idx="765">
                  <c:v>32.787137000000001</c:v>
                </c:pt>
                <c:pt idx="766">
                  <c:v>32.768104000000001</c:v>
                </c:pt>
                <c:pt idx="767">
                  <c:v>32.749063999999997</c:v>
                </c:pt>
                <c:pt idx="768">
                  <c:v>32.730016999999997</c:v>
                </c:pt>
                <c:pt idx="769">
                  <c:v>32.710963</c:v>
                </c:pt>
                <c:pt idx="770">
                  <c:v>32.691903000000003</c:v>
                </c:pt>
                <c:pt idx="771">
                  <c:v>32.672835999999997</c:v>
                </c:pt>
                <c:pt idx="772">
                  <c:v>32.653762</c:v>
                </c:pt>
                <c:pt idx="773">
                  <c:v>32.634681</c:v>
                </c:pt>
                <c:pt idx="774">
                  <c:v>32.615594000000002</c:v>
                </c:pt>
                <c:pt idx="775">
                  <c:v>32.596501000000004</c:v>
                </c:pt>
                <c:pt idx="776">
                  <c:v>32.577401000000002</c:v>
                </c:pt>
                <c:pt idx="777">
                  <c:v>32.558293999999997</c:v>
                </c:pt>
                <c:pt idx="778">
                  <c:v>32.539180999999999</c:v>
                </c:pt>
                <c:pt idx="779">
                  <c:v>32.520062000000003</c:v>
                </c:pt>
                <c:pt idx="780">
                  <c:v>32.500936000000003</c:v>
                </c:pt>
                <c:pt idx="781">
                  <c:v>32.481803999999997</c:v>
                </c:pt>
                <c:pt idx="782">
                  <c:v>32.462665999999999</c:v>
                </c:pt>
                <c:pt idx="783">
                  <c:v>32.443522000000002</c:v>
                </c:pt>
                <c:pt idx="784">
                  <c:v>32.424371000000001</c:v>
                </c:pt>
                <c:pt idx="785">
                  <c:v>32.405214999999998</c:v>
                </c:pt>
                <c:pt idx="786">
                  <c:v>32.386051999999999</c:v>
                </c:pt>
                <c:pt idx="787">
                  <c:v>32.366883000000001</c:v>
                </c:pt>
                <c:pt idx="788">
                  <c:v>32.347707999999997</c:v>
                </c:pt>
                <c:pt idx="789">
                  <c:v>32.328527000000001</c:v>
                </c:pt>
                <c:pt idx="790">
                  <c:v>32.309341000000003</c:v>
                </c:pt>
                <c:pt idx="791">
                  <c:v>32.290148000000002</c:v>
                </c:pt>
                <c:pt idx="792">
                  <c:v>32.270949000000002</c:v>
                </c:pt>
                <c:pt idx="793">
                  <c:v>32.251745</c:v>
                </c:pt>
                <c:pt idx="794">
                  <c:v>32.232534999999999</c:v>
                </c:pt>
                <c:pt idx="795">
                  <c:v>32.213318999999998</c:v>
                </c:pt>
                <c:pt idx="796">
                  <c:v>32.194097999999997</c:v>
                </c:pt>
                <c:pt idx="797">
                  <c:v>32.174869999999999</c:v>
                </c:pt>
                <c:pt idx="798">
                  <c:v>32.155636999999999</c:v>
                </c:pt>
                <c:pt idx="799">
                  <c:v>32.136398999999997</c:v>
                </c:pt>
                <c:pt idx="800">
                  <c:v>32.117154999999997</c:v>
                </c:pt>
                <c:pt idx="801">
                  <c:v>32.097906000000002</c:v>
                </c:pt>
                <c:pt idx="802">
                  <c:v>32.078651000000001</c:v>
                </c:pt>
                <c:pt idx="803">
                  <c:v>32.05939</c:v>
                </c:pt>
                <c:pt idx="804">
                  <c:v>32.040123999999999</c:v>
                </c:pt>
                <c:pt idx="805">
                  <c:v>32.020853000000002</c:v>
                </c:pt>
                <c:pt idx="806">
                  <c:v>32.001576999999997</c:v>
                </c:pt>
                <c:pt idx="807">
                  <c:v>31.982295000000001</c:v>
                </c:pt>
                <c:pt idx="808">
                  <c:v>31.963007999999999</c:v>
                </c:pt>
                <c:pt idx="809">
                  <c:v>31.943715999999998</c:v>
                </c:pt>
                <c:pt idx="810">
                  <c:v>31.924417999999999</c:v>
                </c:pt>
                <c:pt idx="811">
                  <c:v>31.905116</c:v>
                </c:pt>
                <c:pt idx="812">
                  <c:v>31.885808000000001</c:v>
                </c:pt>
                <c:pt idx="813">
                  <c:v>31.866495</c:v>
                </c:pt>
                <c:pt idx="814">
                  <c:v>31.847178</c:v>
                </c:pt>
                <c:pt idx="815">
                  <c:v>31.827855</c:v>
                </c:pt>
                <c:pt idx="816">
                  <c:v>31.808527000000002</c:v>
                </c:pt>
                <c:pt idx="817">
                  <c:v>31.789194999999999</c:v>
                </c:pt>
                <c:pt idx="818">
                  <c:v>31.769856999999998</c:v>
                </c:pt>
                <c:pt idx="819">
                  <c:v>31.750515</c:v>
                </c:pt>
                <c:pt idx="820">
                  <c:v>31.731166999999999</c:v>
                </c:pt>
                <c:pt idx="821">
                  <c:v>31.711815000000001</c:v>
                </c:pt>
                <c:pt idx="822">
                  <c:v>31.692458999999999</c:v>
                </c:pt>
                <c:pt idx="823">
                  <c:v>31.673096999999999</c:v>
                </c:pt>
                <c:pt idx="824">
                  <c:v>31.653731000000001</c:v>
                </c:pt>
                <c:pt idx="825">
                  <c:v>31.634360000000001</c:v>
                </c:pt>
                <c:pt idx="826">
                  <c:v>31.614985000000001</c:v>
                </c:pt>
                <c:pt idx="827">
                  <c:v>31.595604000000002</c:v>
                </c:pt>
                <c:pt idx="828">
                  <c:v>31.576219999999999</c:v>
                </c:pt>
                <c:pt idx="829">
                  <c:v>31.556830999999999</c:v>
                </c:pt>
                <c:pt idx="830">
                  <c:v>31.537437000000001</c:v>
                </c:pt>
                <c:pt idx="831">
                  <c:v>31.518039000000002</c:v>
                </c:pt>
                <c:pt idx="832">
                  <c:v>31.498636999999999</c:v>
                </c:pt>
                <c:pt idx="833">
                  <c:v>31.479230000000001</c:v>
                </c:pt>
                <c:pt idx="834">
                  <c:v>31.459817999999999</c:v>
                </c:pt>
                <c:pt idx="835">
                  <c:v>31.440403</c:v>
                </c:pt>
                <c:pt idx="836">
                  <c:v>31.420983</c:v>
                </c:pt>
                <c:pt idx="837">
                  <c:v>31.401558999999999</c:v>
                </c:pt>
                <c:pt idx="838">
                  <c:v>31.382131000000001</c:v>
                </c:pt>
                <c:pt idx="839">
                  <c:v>31.362698000000002</c:v>
                </c:pt>
                <c:pt idx="840">
                  <c:v>31.343260999999998</c:v>
                </c:pt>
                <c:pt idx="841">
                  <c:v>31.323820000000001</c:v>
                </c:pt>
                <c:pt idx="842">
                  <c:v>31.304375</c:v>
                </c:pt>
                <c:pt idx="843">
                  <c:v>31.284925999999999</c:v>
                </c:pt>
                <c:pt idx="844">
                  <c:v>31.265473</c:v>
                </c:pt>
                <c:pt idx="845">
                  <c:v>31.246016000000001</c:v>
                </c:pt>
                <c:pt idx="846">
                  <c:v>31.226555000000001</c:v>
                </c:pt>
                <c:pt idx="847">
                  <c:v>31.207090000000001</c:v>
                </c:pt>
                <c:pt idx="848">
                  <c:v>31.187621</c:v>
                </c:pt>
                <c:pt idx="849">
                  <c:v>31.168147999999999</c:v>
                </c:pt>
                <c:pt idx="850">
                  <c:v>31.148671</c:v>
                </c:pt>
                <c:pt idx="851">
                  <c:v>31.129190999999999</c:v>
                </c:pt>
                <c:pt idx="852">
                  <c:v>31.109707</c:v>
                </c:pt>
                <c:pt idx="853">
                  <c:v>31.090218</c:v>
                </c:pt>
                <c:pt idx="854">
                  <c:v>31.070726000000001</c:v>
                </c:pt>
                <c:pt idx="855">
                  <c:v>31.051231000000001</c:v>
                </c:pt>
                <c:pt idx="856">
                  <c:v>31.031731000000001</c:v>
                </c:pt>
                <c:pt idx="857">
                  <c:v>31.012228</c:v>
                </c:pt>
                <c:pt idx="858">
                  <c:v>30.992722000000001</c:v>
                </c:pt>
                <c:pt idx="859">
                  <c:v>30.973210999999999</c:v>
                </c:pt>
                <c:pt idx="860">
                  <c:v>30.953697999999999</c:v>
                </c:pt>
                <c:pt idx="861">
                  <c:v>30.934180000000001</c:v>
                </c:pt>
                <c:pt idx="862">
                  <c:v>30.914659</c:v>
                </c:pt>
                <c:pt idx="863">
                  <c:v>30.895135</c:v>
                </c:pt>
                <c:pt idx="864">
                  <c:v>30.875606999999999</c:v>
                </c:pt>
                <c:pt idx="865">
                  <c:v>30.856075000000001</c:v>
                </c:pt>
                <c:pt idx="866">
                  <c:v>30.836541</c:v>
                </c:pt>
                <c:pt idx="867">
                  <c:v>30.817001999999999</c:v>
                </c:pt>
                <c:pt idx="868">
                  <c:v>30.797460999999998</c:v>
                </c:pt>
                <c:pt idx="869">
                  <c:v>30.777916000000001</c:v>
                </c:pt>
                <c:pt idx="870">
                  <c:v>30.758367</c:v>
                </c:pt>
                <c:pt idx="871">
                  <c:v>30.738816</c:v>
                </c:pt>
                <c:pt idx="872">
                  <c:v>30.719260999999999</c:v>
                </c:pt>
                <c:pt idx="873">
                  <c:v>30.699703</c:v>
                </c:pt>
                <c:pt idx="874">
                  <c:v>30.680142</c:v>
                </c:pt>
                <c:pt idx="875">
                  <c:v>30.660577</c:v>
                </c:pt>
                <c:pt idx="876">
                  <c:v>30.641009</c:v>
                </c:pt>
                <c:pt idx="877">
                  <c:v>30.621438000000001</c:v>
                </c:pt>
                <c:pt idx="878">
                  <c:v>30.601863999999999</c:v>
                </c:pt>
                <c:pt idx="879">
                  <c:v>30.582287000000001</c:v>
                </c:pt>
                <c:pt idx="880">
                  <c:v>30.562707</c:v>
                </c:pt>
                <c:pt idx="881">
                  <c:v>30.543123999999999</c:v>
                </c:pt>
                <c:pt idx="882">
                  <c:v>30.523537000000001</c:v>
                </c:pt>
                <c:pt idx="883">
                  <c:v>30.503948000000001</c:v>
                </c:pt>
                <c:pt idx="884">
                  <c:v>30.484355000000001</c:v>
                </c:pt>
                <c:pt idx="885">
                  <c:v>30.464759999999998</c:v>
                </c:pt>
                <c:pt idx="886">
                  <c:v>30.445162</c:v>
                </c:pt>
                <c:pt idx="887">
                  <c:v>30.425560000000001</c:v>
                </c:pt>
                <c:pt idx="888">
                  <c:v>30.405956</c:v>
                </c:pt>
                <c:pt idx="889">
                  <c:v>30.386348999999999</c:v>
                </c:pt>
                <c:pt idx="890">
                  <c:v>30.366738999999999</c:v>
                </c:pt>
                <c:pt idx="891">
                  <c:v>30.347127</c:v>
                </c:pt>
                <c:pt idx="892">
                  <c:v>30.327511000000001</c:v>
                </c:pt>
                <c:pt idx="893">
                  <c:v>30.307891999999999</c:v>
                </c:pt>
                <c:pt idx="894">
                  <c:v>30.288271000000002</c:v>
                </c:pt>
                <c:pt idx="895">
                  <c:v>30.268647000000001</c:v>
                </c:pt>
                <c:pt idx="896">
                  <c:v>30.249020999999999</c:v>
                </c:pt>
                <c:pt idx="897">
                  <c:v>30.229391</c:v>
                </c:pt>
                <c:pt idx="898">
                  <c:v>30.209758999999998</c:v>
                </c:pt>
                <c:pt idx="899">
                  <c:v>30.190124000000001</c:v>
                </c:pt>
                <c:pt idx="900">
                  <c:v>30.170486</c:v>
                </c:pt>
                <c:pt idx="901">
                  <c:v>30.150846000000001</c:v>
                </c:pt>
                <c:pt idx="902">
                  <c:v>30.131202999999999</c:v>
                </c:pt>
                <c:pt idx="903">
                  <c:v>30.111557999999999</c:v>
                </c:pt>
                <c:pt idx="904">
                  <c:v>30.091909999999999</c:v>
                </c:pt>
                <c:pt idx="905">
                  <c:v>30.072258999999999</c:v>
                </c:pt>
                <c:pt idx="906">
                  <c:v>30.052606000000001</c:v>
                </c:pt>
                <c:pt idx="907">
                  <c:v>30.03295</c:v>
                </c:pt>
                <c:pt idx="908">
                  <c:v>30.013292</c:v>
                </c:pt>
                <c:pt idx="909">
                  <c:v>29.993631000000001</c:v>
                </c:pt>
                <c:pt idx="910">
                  <c:v>29.973967999999999</c:v>
                </c:pt>
                <c:pt idx="911">
                  <c:v>29.954301999999998</c:v>
                </c:pt>
                <c:pt idx="912">
                  <c:v>29.934633000000002</c:v>
                </c:pt>
                <c:pt idx="913">
                  <c:v>29.914963</c:v>
                </c:pt>
                <c:pt idx="914">
                  <c:v>29.895288999999998</c:v>
                </c:pt>
                <c:pt idx="915">
                  <c:v>29.875613999999999</c:v>
                </c:pt>
                <c:pt idx="916">
                  <c:v>29.855936</c:v>
                </c:pt>
                <c:pt idx="917">
                  <c:v>29.836255000000001</c:v>
                </c:pt>
                <c:pt idx="918">
                  <c:v>29.816572000000001</c:v>
                </c:pt>
                <c:pt idx="919">
                  <c:v>29.796887000000002</c:v>
                </c:pt>
                <c:pt idx="920">
                  <c:v>29.777200000000001</c:v>
                </c:pt>
                <c:pt idx="921">
                  <c:v>29.75751</c:v>
                </c:pt>
                <c:pt idx="922">
                  <c:v>29.737817</c:v>
                </c:pt>
                <c:pt idx="923">
                  <c:v>29.718122999999999</c:v>
                </c:pt>
                <c:pt idx="924">
                  <c:v>29.698426000000001</c:v>
                </c:pt>
                <c:pt idx="925">
                  <c:v>29.678726999999999</c:v>
                </c:pt>
                <c:pt idx="926">
                  <c:v>29.659026000000001</c:v>
                </c:pt>
                <c:pt idx="927">
                  <c:v>29.639322</c:v>
                </c:pt>
                <c:pt idx="928">
                  <c:v>29.619616000000001</c:v>
                </c:pt>
                <c:pt idx="929">
                  <c:v>29.599907999999999</c:v>
                </c:pt>
                <c:pt idx="930">
                  <c:v>29.580197999999999</c:v>
                </c:pt>
                <c:pt idx="931">
                  <c:v>29.560485</c:v>
                </c:pt>
                <c:pt idx="932">
                  <c:v>29.540769999999998</c:v>
                </c:pt>
                <c:pt idx="933">
                  <c:v>29.521052999999998</c:v>
                </c:pt>
                <c:pt idx="934">
                  <c:v>29.501334</c:v>
                </c:pt>
                <c:pt idx="935">
                  <c:v>29.481612999999999</c:v>
                </c:pt>
                <c:pt idx="936">
                  <c:v>29.461888999999999</c:v>
                </c:pt>
                <c:pt idx="937">
                  <c:v>29.442163999999998</c:v>
                </c:pt>
                <c:pt idx="938">
                  <c:v>29.422436000000001</c:v>
                </c:pt>
                <c:pt idx="939">
                  <c:v>29.402705999999998</c:v>
                </c:pt>
                <c:pt idx="940">
                  <c:v>29.382974000000001</c:v>
                </c:pt>
                <c:pt idx="941">
                  <c:v>29.363240000000001</c:v>
                </c:pt>
                <c:pt idx="942">
                  <c:v>29.343502999999998</c:v>
                </c:pt>
                <c:pt idx="943">
                  <c:v>29.323765000000002</c:v>
                </c:pt>
                <c:pt idx="944">
                  <c:v>29.304024999999999</c:v>
                </c:pt>
                <c:pt idx="945">
                  <c:v>29.284282000000001</c:v>
                </c:pt>
                <c:pt idx="946">
                  <c:v>29.264538000000002</c:v>
                </c:pt>
                <c:pt idx="947">
                  <c:v>29.244790999999999</c:v>
                </c:pt>
                <c:pt idx="948">
                  <c:v>29.225041999999998</c:v>
                </c:pt>
                <c:pt idx="949">
                  <c:v>29.205292</c:v>
                </c:pt>
                <c:pt idx="950">
                  <c:v>29.185538999999999</c:v>
                </c:pt>
                <c:pt idx="951">
                  <c:v>29.165783999999999</c:v>
                </c:pt>
                <c:pt idx="952">
                  <c:v>29.146027</c:v>
                </c:pt>
                <c:pt idx="953">
                  <c:v>29.126269000000001</c:v>
                </c:pt>
                <c:pt idx="954">
                  <c:v>29.106508000000002</c:v>
                </c:pt>
                <c:pt idx="955">
                  <c:v>29.086745000000001</c:v>
                </c:pt>
                <c:pt idx="956">
                  <c:v>29.066980000000001</c:v>
                </c:pt>
                <c:pt idx="957">
                  <c:v>29.047212999999999</c:v>
                </c:pt>
                <c:pt idx="958">
                  <c:v>29.027445</c:v>
                </c:pt>
                <c:pt idx="959">
                  <c:v>29.007674000000002</c:v>
                </c:pt>
                <c:pt idx="960">
                  <c:v>28.987901000000001</c:v>
                </c:pt>
                <c:pt idx="961">
                  <c:v>28.968126000000002</c:v>
                </c:pt>
                <c:pt idx="962">
                  <c:v>28.948350000000001</c:v>
                </c:pt>
                <c:pt idx="963">
                  <c:v>28.928571000000002</c:v>
                </c:pt>
                <c:pt idx="964">
                  <c:v>28.90879</c:v>
                </c:pt>
                <c:pt idx="965">
                  <c:v>28.889008</c:v>
                </c:pt>
                <c:pt idx="966">
                  <c:v>28.869223000000002</c:v>
                </c:pt>
                <c:pt idx="967">
                  <c:v>28.849437000000002</c:v>
                </c:pt>
                <c:pt idx="968">
                  <c:v>28.829647999999999</c:v>
                </c:pt>
                <c:pt idx="969">
                  <c:v>28.809857999999998</c:v>
                </c:pt>
                <c:pt idx="970">
                  <c:v>28.790065999999999</c:v>
                </c:pt>
                <c:pt idx="971">
                  <c:v>28.770271999999999</c:v>
                </c:pt>
                <c:pt idx="972">
                  <c:v>28.750475999999999</c:v>
                </c:pt>
                <c:pt idx="973">
                  <c:v>28.730677</c:v>
                </c:pt>
                <c:pt idx="974">
                  <c:v>28.710877</c:v>
                </c:pt>
                <c:pt idx="975">
                  <c:v>28.691075999999999</c:v>
                </c:pt>
                <c:pt idx="976">
                  <c:v>28.671271999999998</c:v>
                </c:pt>
                <c:pt idx="977">
                  <c:v>28.651465999999999</c:v>
                </c:pt>
                <c:pt idx="978">
                  <c:v>28.631658000000002</c:v>
                </c:pt>
                <c:pt idx="979">
                  <c:v>28.611848999999999</c:v>
                </c:pt>
                <c:pt idx="980">
                  <c:v>28.592037000000001</c:v>
                </c:pt>
                <c:pt idx="981">
                  <c:v>28.572223999999999</c:v>
                </c:pt>
                <c:pt idx="982">
                  <c:v>28.552408</c:v>
                </c:pt>
                <c:pt idx="983">
                  <c:v>28.532591</c:v>
                </c:pt>
                <c:pt idx="984">
                  <c:v>28.512771999999998</c:v>
                </c:pt>
                <c:pt idx="985">
                  <c:v>28.492951000000001</c:v>
                </c:pt>
                <c:pt idx="986">
                  <c:v>28.473127999999999</c:v>
                </c:pt>
                <c:pt idx="987">
                  <c:v>28.453302999999998</c:v>
                </c:pt>
                <c:pt idx="988">
                  <c:v>28.433475999999999</c:v>
                </c:pt>
                <c:pt idx="989">
                  <c:v>28.413647000000001</c:v>
                </c:pt>
                <c:pt idx="990">
                  <c:v>28.393816999999999</c:v>
                </c:pt>
                <c:pt idx="991">
                  <c:v>28.373984</c:v>
                </c:pt>
                <c:pt idx="992">
                  <c:v>28.354150000000001</c:v>
                </c:pt>
                <c:pt idx="993">
                  <c:v>28.334313000000002</c:v>
                </c:pt>
                <c:pt idx="994">
                  <c:v>28.314475000000002</c:v>
                </c:pt>
                <c:pt idx="995">
                  <c:v>28.294635</c:v>
                </c:pt>
                <c:pt idx="996">
                  <c:v>28.274792000000001</c:v>
                </c:pt>
                <c:pt idx="997">
                  <c:v>28.254947999999999</c:v>
                </c:pt>
                <c:pt idx="998">
                  <c:v>28.235102000000001</c:v>
                </c:pt>
                <c:pt idx="999">
                  <c:v>28.215254000000002</c:v>
                </c:pt>
                <c:pt idx="1000">
                  <c:v>28.195404</c:v>
                </c:pt>
                <c:pt idx="1001">
                  <c:v>28.175552</c:v>
                </c:pt>
                <c:pt idx="1002">
                  <c:v>28.155698000000001</c:v>
                </c:pt>
                <c:pt idx="1003">
                  <c:v>28.135842</c:v>
                </c:pt>
                <c:pt idx="1004">
                  <c:v>28.115984999999998</c:v>
                </c:pt>
                <c:pt idx="1005">
                  <c:v>28.096125000000001</c:v>
                </c:pt>
                <c:pt idx="1006">
                  <c:v>28.076263000000001</c:v>
                </c:pt>
                <c:pt idx="1007">
                  <c:v>28.056398999999999</c:v>
                </c:pt>
                <c:pt idx="1008">
                  <c:v>28.036534</c:v>
                </c:pt>
                <c:pt idx="1009">
                  <c:v>28.016666000000001</c:v>
                </c:pt>
                <c:pt idx="1010">
                  <c:v>27.996796</c:v>
                </c:pt>
                <c:pt idx="1011">
                  <c:v>27.976925000000001</c:v>
                </c:pt>
                <c:pt idx="1012">
                  <c:v>27.957051</c:v>
                </c:pt>
                <c:pt idx="1013">
                  <c:v>27.937176000000001</c:v>
                </c:pt>
                <c:pt idx="1014">
                  <c:v>27.917297999999999</c:v>
                </c:pt>
                <c:pt idx="1015">
                  <c:v>27.897417999999998</c:v>
                </c:pt>
                <c:pt idx="1016">
                  <c:v>27.877537</c:v>
                </c:pt>
                <c:pt idx="1017">
                  <c:v>27.857652999999999</c:v>
                </c:pt>
                <c:pt idx="1018">
                  <c:v>27.837766999999999</c:v>
                </c:pt>
                <c:pt idx="1019">
                  <c:v>27.817879000000001</c:v>
                </c:pt>
                <c:pt idx="1020">
                  <c:v>27.797989999999999</c:v>
                </c:pt>
                <c:pt idx="1021">
                  <c:v>27.778098</c:v>
                </c:pt>
                <c:pt idx="1022">
                  <c:v>27.758203999999999</c:v>
                </c:pt>
                <c:pt idx="1023">
                  <c:v>27.738308</c:v>
                </c:pt>
                <c:pt idx="1024">
                  <c:v>27.718409999999999</c:v>
                </c:pt>
                <c:pt idx="1025">
                  <c:v>27.698509999999999</c:v>
                </c:pt>
                <c:pt idx="1026">
                  <c:v>27.678607</c:v>
                </c:pt>
                <c:pt idx="1027">
                  <c:v>27.658702999999999</c:v>
                </c:pt>
                <c:pt idx="1028">
                  <c:v>27.638795999999999</c:v>
                </c:pt>
                <c:pt idx="1029">
                  <c:v>27.618887999999998</c:v>
                </c:pt>
                <c:pt idx="1030">
                  <c:v>27.598977000000001</c:v>
                </c:pt>
                <c:pt idx="1031">
                  <c:v>27.579063999999999</c:v>
                </c:pt>
                <c:pt idx="1032">
                  <c:v>27.559149000000001</c:v>
                </c:pt>
                <c:pt idx="1033">
                  <c:v>27.539231999999998</c:v>
                </c:pt>
                <c:pt idx="1034">
                  <c:v>27.519313</c:v>
                </c:pt>
                <c:pt idx="1035">
                  <c:v>27.499390999999999</c:v>
                </c:pt>
                <c:pt idx="1036">
                  <c:v>27.479468000000001</c:v>
                </c:pt>
                <c:pt idx="1037">
                  <c:v>27.459541999999999</c:v>
                </c:pt>
                <c:pt idx="1038">
                  <c:v>27.439613999999999</c:v>
                </c:pt>
                <c:pt idx="1039">
                  <c:v>27.419684</c:v>
                </c:pt>
                <c:pt idx="1040">
                  <c:v>27.399750999999998</c:v>
                </c:pt>
                <c:pt idx="1041">
                  <c:v>27.379816000000002</c:v>
                </c:pt>
                <c:pt idx="1042">
                  <c:v>27.359878999999999</c:v>
                </c:pt>
                <c:pt idx="1043">
                  <c:v>27.339939999999999</c:v>
                </c:pt>
                <c:pt idx="1044">
                  <c:v>27.319998999999999</c:v>
                </c:pt>
                <c:pt idx="1045">
                  <c:v>27.300055</c:v>
                </c:pt>
                <c:pt idx="1046">
                  <c:v>27.280108999999999</c:v>
                </c:pt>
                <c:pt idx="1047">
                  <c:v>27.260159999999999</c:v>
                </c:pt>
                <c:pt idx="1048">
                  <c:v>27.240210000000001</c:v>
                </c:pt>
                <c:pt idx="1049">
                  <c:v>27.220257</c:v>
                </c:pt>
                <c:pt idx="1050">
                  <c:v>27.200301</c:v>
                </c:pt>
                <c:pt idx="1051">
                  <c:v>27.180344000000002</c:v>
                </c:pt>
                <c:pt idx="1052">
                  <c:v>27.160384000000001</c:v>
                </c:pt>
                <c:pt idx="1053">
                  <c:v>27.140421</c:v>
                </c:pt>
                <c:pt idx="1054">
                  <c:v>27.120456000000001</c:v>
                </c:pt>
                <c:pt idx="1055">
                  <c:v>27.100489</c:v>
                </c:pt>
                <c:pt idx="1056">
                  <c:v>27.08052</c:v>
                </c:pt>
                <c:pt idx="1057">
                  <c:v>27.060548000000001</c:v>
                </c:pt>
                <c:pt idx="1058">
                  <c:v>27.040572999999998</c:v>
                </c:pt>
                <c:pt idx="1059">
                  <c:v>27.020596000000001</c:v>
                </c:pt>
                <c:pt idx="1060">
                  <c:v>27.000616999999998</c:v>
                </c:pt>
                <c:pt idx="1061">
                  <c:v>26.980634999999999</c:v>
                </c:pt>
                <c:pt idx="1062">
                  <c:v>26.960650000000001</c:v>
                </c:pt>
                <c:pt idx="1063">
                  <c:v>26.940664000000002</c:v>
                </c:pt>
                <c:pt idx="1064">
                  <c:v>26.920674000000002</c:v>
                </c:pt>
                <c:pt idx="1065">
                  <c:v>26.900682</c:v>
                </c:pt>
                <c:pt idx="1066">
                  <c:v>26.880687999999999</c:v>
                </c:pt>
                <c:pt idx="1067">
                  <c:v>26.860690999999999</c:v>
                </c:pt>
                <c:pt idx="1068">
                  <c:v>26.840691</c:v>
                </c:pt>
                <c:pt idx="1069">
                  <c:v>26.820689000000002</c:v>
                </c:pt>
                <c:pt idx="1070">
                  <c:v>26.800684</c:v>
                </c:pt>
                <c:pt idx="1071">
                  <c:v>26.780676</c:v>
                </c:pt>
                <c:pt idx="1072">
                  <c:v>26.760666000000001</c:v>
                </c:pt>
                <c:pt idx="1073">
                  <c:v>26.740652999999998</c:v>
                </c:pt>
                <c:pt idx="1074">
                  <c:v>26.720638000000001</c:v>
                </c:pt>
                <c:pt idx="1075">
                  <c:v>26.700620000000001</c:v>
                </c:pt>
                <c:pt idx="1076">
                  <c:v>26.680599000000001</c:v>
                </c:pt>
                <c:pt idx="1077">
                  <c:v>26.660575000000001</c:v>
                </c:pt>
                <c:pt idx="1078">
                  <c:v>26.640549</c:v>
                </c:pt>
                <c:pt idx="1079">
                  <c:v>26.620519999999999</c:v>
                </c:pt>
                <c:pt idx="1080">
                  <c:v>26.600487999999999</c:v>
                </c:pt>
                <c:pt idx="1081">
                  <c:v>26.580454</c:v>
                </c:pt>
                <c:pt idx="1082">
                  <c:v>26.560416</c:v>
                </c:pt>
                <c:pt idx="1083">
                  <c:v>26.540375999999998</c:v>
                </c:pt>
                <c:pt idx="1084">
                  <c:v>26.520333000000001</c:v>
                </c:pt>
                <c:pt idx="1085">
                  <c:v>26.500287</c:v>
                </c:pt>
                <c:pt idx="1086">
                  <c:v>26.480238</c:v>
                </c:pt>
                <c:pt idx="1087">
                  <c:v>26.460187000000001</c:v>
                </c:pt>
                <c:pt idx="1088">
                  <c:v>26.440131999999998</c:v>
                </c:pt>
                <c:pt idx="1089">
                  <c:v>26.420075000000001</c:v>
                </c:pt>
                <c:pt idx="1090">
                  <c:v>26.400013999999999</c:v>
                </c:pt>
                <c:pt idx="1091">
                  <c:v>26.379950999999998</c:v>
                </c:pt>
                <c:pt idx="1092">
                  <c:v>26.359884000000001</c:v>
                </c:pt>
                <c:pt idx="1093">
                  <c:v>26.339815000000002</c:v>
                </c:pt>
                <c:pt idx="1094">
                  <c:v>26.319742999999999</c:v>
                </c:pt>
                <c:pt idx="1095">
                  <c:v>26.299666999999999</c:v>
                </c:pt>
                <c:pt idx="1096">
                  <c:v>26.279589000000001</c:v>
                </c:pt>
                <c:pt idx="1097">
                  <c:v>26.259506999999999</c:v>
                </c:pt>
                <c:pt idx="1098">
                  <c:v>26.239422999999999</c:v>
                </c:pt>
                <c:pt idx="1099">
                  <c:v>26.219335000000001</c:v>
                </c:pt>
                <c:pt idx="1100">
                  <c:v>26.199244</c:v>
                </c:pt>
                <c:pt idx="1101">
                  <c:v>26.17915</c:v>
                </c:pt>
                <c:pt idx="1102">
                  <c:v>26.159053</c:v>
                </c:pt>
                <c:pt idx="1103">
                  <c:v>26.138953000000001</c:v>
                </c:pt>
                <c:pt idx="1104">
                  <c:v>26.118849000000001</c:v>
                </c:pt>
                <c:pt idx="1105">
                  <c:v>26.098742999999999</c:v>
                </c:pt>
                <c:pt idx="1106">
                  <c:v>26.078633</c:v>
                </c:pt>
                <c:pt idx="1107">
                  <c:v>26.058520000000001</c:v>
                </c:pt>
                <c:pt idx="1108">
                  <c:v>26.038402999999999</c:v>
                </c:pt>
                <c:pt idx="1109">
                  <c:v>26.018283</c:v>
                </c:pt>
                <c:pt idx="1110">
                  <c:v>25.998159999999999</c:v>
                </c:pt>
                <c:pt idx="1111">
                  <c:v>25.978034000000001</c:v>
                </c:pt>
                <c:pt idx="1112">
                  <c:v>25.957903999999999</c:v>
                </c:pt>
                <c:pt idx="1113">
                  <c:v>25.937771000000001</c:v>
                </c:pt>
                <c:pt idx="1114">
                  <c:v>25.917634</c:v>
                </c:pt>
                <c:pt idx="1115">
                  <c:v>25.897494999999999</c:v>
                </c:pt>
                <c:pt idx="1116">
                  <c:v>25.877351000000001</c:v>
                </c:pt>
                <c:pt idx="1117">
                  <c:v>25.857203999999999</c:v>
                </c:pt>
                <c:pt idx="1118">
                  <c:v>25.837053999999998</c:v>
                </c:pt>
                <c:pt idx="1119">
                  <c:v>25.8169</c:v>
                </c:pt>
                <c:pt idx="1120">
                  <c:v>25.796742999999999</c:v>
                </c:pt>
                <c:pt idx="1121">
                  <c:v>25.776582000000001</c:v>
                </c:pt>
                <c:pt idx="1122">
                  <c:v>25.756418</c:v>
                </c:pt>
                <c:pt idx="1123">
                  <c:v>25.736249999999998</c:v>
                </c:pt>
                <c:pt idx="1124">
                  <c:v>25.716078</c:v>
                </c:pt>
                <c:pt idx="1125">
                  <c:v>25.695903000000001</c:v>
                </c:pt>
                <c:pt idx="1126">
                  <c:v>25.675723999999999</c:v>
                </c:pt>
                <c:pt idx="1127">
                  <c:v>25.655540999999999</c:v>
                </c:pt>
                <c:pt idx="1128">
                  <c:v>25.635355000000001</c:v>
                </c:pt>
                <c:pt idx="1129">
                  <c:v>25.615165000000001</c:v>
                </c:pt>
                <c:pt idx="1130">
                  <c:v>25.594971000000001</c:v>
                </c:pt>
                <c:pt idx="1131">
                  <c:v>25.574774000000001</c:v>
                </c:pt>
                <c:pt idx="1132">
                  <c:v>25.554573000000001</c:v>
                </c:pt>
                <c:pt idx="1133">
                  <c:v>25.534368000000001</c:v>
                </c:pt>
                <c:pt idx="1134">
                  <c:v>25.514158999999999</c:v>
                </c:pt>
                <c:pt idx="1135">
                  <c:v>25.493946000000001</c:v>
                </c:pt>
                <c:pt idx="1136">
                  <c:v>25.47373</c:v>
                </c:pt>
                <c:pt idx="1137">
                  <c:v>25.453509</c:v>
                </c:pt>
                <c:pt idx="1138">
                  <c:v>25.433285000000001</c:v>
                </c:pt>
                <c:pt idx="1139">
                  <c:v>25.413056999999998</c:v>
                </c:pt>
                <c:pt idx="1140">
                  <c:v>25.392824999999998</c:v>
                </c:pt>
                <c:pt idx="1141">
                  <c:v>25.372589000000001</c:v>
                </c:pt>
                <c:pt idx="1142">
                  <c:v>25.352347999999999</c:v>
                </c:pt>
                <c:pt idx="1143">
                  <c:v>25.332104000000001</c:v>
                </c:pt>
                <c:pt idx="1144">
                  <c:v>25.311855999999999</c:v>
                </c:pt>
                <c:pt idx="1145">
                  <c:v>25.291604</c:v>
                </c:pt>
                <c:pt idx="1146">
                  <c:v>25.271346999999999</c:v>
                </c:pt>
                <c:pt idx="1147">
                  <c:v>25.251086999999998</c:v>
                </c:pt>
                <c:pt idx="1148">
                  <c:v>25.230822</c:v>
                </c:pt>
                <c:pt idx="1149">
                  <c:v>25.210553999999998</c:v>
                </c:pt>
                <c:pt idx="1150">
                  <c:v>25.190280999999999</c:v>
                </c:pt>
                <c:pt idx="1151">
                  <c:v>25.170003000000001</c:v>
                </c:pt>
                <c:pt idx="1152">
                  <c:v>25.149722000000001</c:v>
                </c:pt>
                <c:pt idx="1153">
                  <c:v>25.129435999999998</c:v>
                </c:pt>
                <c:pt idx="1154">
                  <c:v>25.109147</c:v>
                </c:pt>
                <c:pt idx="1155">
                  <c:v>25.088851999999999</c:v>
                </c:pt>
                <c:pt idx="1156">
                  <c:v>25.068553999999999</c:v>
                </c:pt>
                <c:pt idx="1157">
                  <c:v>25.048251</c:v>
                </c:pt>
                <c:pt idx="1158">
                  <c:v>25.027944000000002</c:v>
                </c:pt>
                <c:pt idx="1159">
                  <c:v>25.007632000000001</c:v>
                </c:pt>
                <c:pt idx="1160">
                  <c:v>24.987316</c:v>
                </c:pt>
                <c:pt idx="1161">
                  <c:v>24.966996000000002</c:v>
                </c:pt>
                <c:pt idx="1162">
                  <c:v>24.946670999999998</c:v>
                </c:pt>
                <c:pt idx="1163">
                  <c:v>24.926342000000002</c:v>
                </c:pt>
                <c:pt idx="1164">
                  <c:v>24.906008</c:v>
                </c:pt>
                <c:pt idx="1165">
                  <c:v>24.885669</c:v>
                </c:pt>
                <c:pt idx="1166">
                  <c:v>24.865326</c:v>
                </c:pt>
                <c:pt idx="1167">
                  <c:v>24.844978999999999</c:v>
                </c:pt>
                <c:pt idx="1168">
                  <c:v>24.824625999999999</c:v>
                </c:pt>
                <c:pt idx="1169">
                  <c:v>24.804269999999999</c:v>
                </c:pt>
                <c:pt idx="1170">
                  <c:v>24.783908</c:v>
                </c:pt>
                <c:pt idx="1171">
                  <c:v>24.763542000000001</c:v>
                </c:pt>
                <c:pt idx="1172">
                  <c:v>24.743171</c:v>
                </c:pt>
                <c:pt idx="1173">
                  <c:v>24.722795999999999</c:v>
                </c:pt>
                <c:pt idx="1174">
                  <c:v>24.702414999999998</c:v>
                </c:pt>
                <c:pt idx="1175">
                  <c:v>24.682030000000001</c:v>
                </c:pt>
                <c:pt idx="1176">
                  <c:v>24.661639999999998</c:v>
                </c:pt>
                <c:pt idx="1177">
                  <c:v>24.641245999999999</c:v>
                </c:pt>
                <c:pt idx="1178">
                  <c:v>24.620846</c:v>
                </c:pt>
                <c:pt idx="1179">
                  <c:v>24.600442000000001</c:v>
                </c:pt>
                <c:pt idx="1180">
                  <c:v>24.580033</c:v>
                </c:pt>
                <c:pt idx="1181">
                  <c:v>24.559618</c:v>
                </c:pt>
                <c:pt idx="1182">
                  <c:v>24.539199</c:v>
                </c:pt>
                <c:pt idx="1183">
                  <c:v>24.518775000000002</c:v>
                </c:pt>
                <c:pt idx="1184">
                  <c:v>24.498346000000002</c:v>
                </c:pt>
                <c:pt idx="1185">
                  <c:v>24.477912</c:v>
                </c:pt>
                <c:pt idx="1186">
                  <c:v>24.457471999999999</c:v>
                </c:pt>
                <c:pt idx="1187">
                  <c:v>24.437028000000002</c:v>
                </c:pt>
                <c:pt idx="1188">
                  <c:v>24.416578999999999</c:v>
                </c:pt>
                <c:pt idx="1189">
                  <c:v>24.396124</c:v>
                </c:pt>
                <c:pt idx="1190">
                  <c:v>24.375665000000001</c:v>
                </c:pt>
                <c:pt idx="1191">
                  <c:v>24.3552</c:v>
                </c:pt>
                <c:pt idx="1192">
                  <c:v>24.33473</c:v>
                </c:pt>
                <c:pt idx="1193">
                  <c:v>24.314254999999999</c:v>
                </c:pt>
                <c:pt idx="1194">
                  <c:v>24.293773999999999</c:v>
                </c:pt>
                <c:pt idx="1195">
                  <c:v>24.273288000000001</c:v>
                </c:pt>
                <c:pt idx="1196">
                  <c:v>24.252797000000001</c:v>
                </c:pt>
                <c:pt idx="1197">
                  <c:v>24.232301</c:v>
                </c:pt>
                <c:pt idx="1198">
                  <c:v>24.211798999999999</c:v>
                </c:pt>
                <c:pt idx="1199">
                  <c:v>24.191292000000001</c:v>
                </c:pt>
                <c:pt idx="1200">
                  <c:v>24.170780000000001</c:v>
                </c:pt>
                <c:pt idx="1201">
                  <c:v>24.150262000000001</c:v>
                </c:pt>
                <c:pt idx="1202">
                  <c:v>24.129739000000001</c:v>
                </c:pt>
                <c:pt idx="1203">
                  <c:v>24.109210000000001</c:v>
                </c:pt>
                <c:pt idx="1204">
                  <c:v>24.088674999999999</c:v>
                </c:pt>
                <c:pt idx="1205">
                  <c:v>24.068135999999999</c:v>
                </c:pt>
                <c:pt idx="1206">
                  <c:v>24.04759</c:v>
                </c:pt>
                <c:pt idx="1207">
                  <c:v>24.027038999999998</c:v>
                </c:pt>
                <c:pt idx="1208">
                  <c:v>24.006482999999999</c:v>
                </c:pt>
                <c:pt idx="1209">
                  <c:v>23.985921000000001</c:v>
                </c:pt>
                <c:pt idx="1210">
                  <c:v>23.965353</c:v>
                </c:pt>
                <c:pt idx="1211">
                  <c:v>23.944779</c:v>
                </c:pt>
                <c:pt idx="1212">
                  <c:v>23.924199999999999</c:v>
                </c:pt>
                <c:pt idx="1213">
                  <c:v>23.903614999999999</c:v>
                </c:pt>
                <c:pt idx="1214">
                  <c:v>23.883023999999999</c:v>
                </c:pt>
                <c:pt idx="1215">
                  <c:v>23.862428000000001</c:v>
                </c:pt>
                <c:pt idx="1216">
                  <c:v>23.841826000000001</c:v>
                </c:pt>
                <c:pt idx="1217">
                  <c:v>23.821217999999998</c:v>
                </c:pt>
                <c:pt idx="1218">
                  <c:v>23.800604</c:v>
                </c:pt>
                <c:pt idx="1219">
                  <c:v>23.779983999999999</c:v>
                </c:pt>
                <c:pt idx="1220">
                  <c:v>23.759357999999999</c:v>
                </c:pt>
                <c:pt idx="1221">
                  <c:v>23.738726</c:v>
                </c:pt>
                <c:pt idx="1222">
                  <c:v>23.718088999999999</c:v>
                </c:pt>
                <c:pt idx="1223">
                  <c:v>23.697444999999998</c:v>
                </c:pt>
                <c:pt idx="1224">
                  <c:v>23.676796</c:v>
                </c:pt>
                <c:pt idx="1225">
                  <c:v>23.656140000000001</c:v>
                </c:pt>
                <c:pt idx="1226">
                  <c:v>23.635477999999999</c:v>
                </c:pt>
                <c:pt idx="1227">
                  <c:v>23.614811</c:v>
                </c:pt>
                <c:pt idx="1228">
                  <c:v>23.594137</c:v>
                </c:pt>
                <c:pt idx="1229">
                  <c:v>23.573457000000001</c:v>
                </c:pt>
                <c:pt idx="1230">
                  <c:v>23.552769999999999</c:v>
                </c:pt>
                <c:pt idx="1231">
                  <c:v>23.532077999999998</c:v>
                </c:pt>
                <c:pt idx="1232">
                  <c:v>23.511379000000002</c:v>
                </c:pt>
                <c:pt idx="1233">
                  <c:v>23.490675</c:v>
                </c:pt>
                <c:pt idx="1234">
                  <c:v>23.469964000000001</c:v>
                </c:pt>
                <c:pt idx="1235">
                  <c:v>23.449245999999999</c:v>
                </c:pt>
                <c:pt idx="1236">
                  <c:v>23.428522000000001</c:v>
                </c:pt>
                <c:pt idx="1237">
                  <c:v>23.407792000000001</c:v>
                </c:pt>
                <c:pt idx="1238">
                  <c:v>23.387056000000001</c:v>
                </c:pt>
                <c:pt idx="1239">
                  <c:v>23.366313000000002</c:v>
                </c:pt>
                <c:pt idx="1240">
                  <c:v>23.345564</c:v>
                </c:pt>
                <c:pt idx="1241">
                  <c:v>23.324808000000001</c:v>
                </c:pt>
                <c:pt idx="1242">
                  <c:v>23.304046</c:v>
                </c:pt>
                <c:pt idx="1243">
                  <c:v>23.283277999999999</c:v>
                </c:pt>
                <c:pt idx="1244">
                  <c:v>23.262502000000001</c:v>
                </c:pt>
                <c:pt idx="1245">
                  <c:v>23.241720999999998</c:v>
                </c:pt>
                <c:pt idx="1246">
                  <c:v>23.220932000000001</c:v>
                </c:pt>
                <c:pt idx="1247">
                  <c:v>23.200137999999999</c:v>
                </c:pt>
                <c:pt idx="1248">
                  <c:v>23.179335999999999</c:v>
                </c:pt>
                <c:pt idx="1249">
                  <c:v>23.158528</c:v>
                </c:pt>
                <c:pt idx="1250">
                  <c:v>23.137713000000002</c:v>
                </c:pt>
                <c:pt idx="1251">
                  <c:v>23.116890999999999</c:v>
                </c:pt>
                <c:pt idx="1252">
                  <c:v>23.096063000000001</c:v>
                </c:pt>
                <c:pt idx="1253">
                  <c:v>23.075227999999999</c:v>
                </c:pt>
                <c:pt idx="1254">
                  <c:v>23.054386000000001</c:v>
                </c:pt>
                <c:pt idx="1255">
                  <c:v>23.033538</c:v>
                </c:pt>
                <c:pt idx="1256">
                  <c:v>23.012682000000002</c:v>
                </c:pt>
                <c:pt idx="1257">
                  <c:v>22.991820000000001</c:v>
                </c:pt>
                <c:pt idx="1258">
                  <c:v>22.970950999999999</c:v>
                </c:pt>
                <c:pt idx="1259">
                  <c:v>22.950074999999998</c:v>
                </c:pt>
                <c:pt idx="1260">
                  <c:v>22.929192</c:v>
                </c:pt>
                <c:pt idx="1261">
                  <c:v>22.908301999999999</c:v>
                </c:pt>
                <c:pt idx="1262">
                  <c:v>22.887405000000001</c:v>
                </c:pt>
                <c:pt idx="1263">
                  <c:v>22.866501</c:v>
                </c:pt>
                <c:pt idx="1264">
                  <c:v>22.845590000000001</c:v>
                </c:pt>
                <c:pt idx="1265">
                  <c:v>22.824672</c:v>
                </c:pt>
                <c:pt idx="1266">
                  <c:v>22.803747000000001</c:v>
                </c:pt>
                <c:pt idx="1267">
                  <c:v>22.782814999999999</c:v>
                </c:pt>
                <c:pt idx="1268">
                  <c:v>22.761875</c:v>
                </c:pt>
                <c:pt idx="1269">
                  <c:v>22.740929000000001</c:v>
                </c:pt>
                <c:pt idx="1270">
                  <c:v>22.719975000000002</c:v>
                </c:pt>
                <c:pt idx="1271">
                  <c:v>22.699013999999998</c:v>
                </c:pt>
                <c:pt idx="1272">
                  <c:v>22.678045999999998</c:v>
                </c:pt>
                <c:pt idx="1273">
                  <c:v>22.657070000000001</c:v>
                </c:pt>
                <c:pt idx="1274">
                  <c:v>22.636087</c:v>
                </c:pt>
                <c:pt idx="1275">
                  <c:v>22.615096999999999</c:v>
                </c:pt>
                <c:pt idx="1276">
                  <c:v>22.594100000000001</c:v>
                </c:pt>
                <c:pt idx="1277">
                  <c:v>22.573094999999999</c:v>
                </c:pt>
                <c:pt idx="1278">
                  <c:v>22.552083</c:v>
                </c:pt>
                <c:pt idx="1279">
                  <c:v>22.531063</c:v>
                </c:pt>
                <c:pt idx="1280">
                  <c:v>22.510035999999999</c:v>
                </c:pt>
                <c:pt idx="1281">
                  <c:v>22.489001999999999</c:v>
                </c:pt>
                <c:pt idx="1282">
                  <c:v>22.467960000000001</c:v>
                </c:pt>
                <c:pt idx="1283">
                  <c:v>22.446909999999999</c:v>
                </c:pt>
                <c:pt idx="1284">
                  <c:v>22.425853</c:v>
                </c:pt>
                <c:pt idx="1285">
                  <c:v>22.404789000000001</c:v>
                </c:pt>
                <c:pt idx="1286">
                  <c:v>22.383716</c:v>
                </c:pt>
                <c:pt idx="1287">
                  <c:v>22.362636999999999</c:v>
                </c:pt>
                <c:pt idx="1288">
                  <c:v>22.341549000000001</c:v>
                </c:pt>
                <c:pt idx="1289">
                  <c:v>22.320454000000002</c:v>
                </c:pt>
                <c:pt idx="1290">
                  <c:v>22.299351000000001</c:v>
                </c:pt>
                <c:pt idx="1291">
                  <c:v>22.27824</c:v>
                </c:pt>
                <c:pt idx="1292">
                  <c:v>22.257121999999999</c:v>
                </c:pt>
                <c:pt idx="1293">
                  <c:v>22.235996</c:v>
                </c:pt>
                <c:pt idx="1294">
                  <c:v>22.214862</c:v>
                </c:pt>
                <c:pt idx="1295">
                  <c:v>22.193719999999999</c:v>
                </c:pt>
                <c:pt idx="1296">
                  <c:v>22.172571000000001</c:v>
                </c:pt>
                <c:pt idx="1297">
                  <c:v>22.151413000000002</c:v>
                </c:pt>
                <c:pt idx="1298">
                  <c:v>22.130248000000002</c:v>
                </c:pt>
                <c:pt idx="1299">
                  <c:v>22.109075000000001</c:v>
                </c:pt>
                <c:pt idx="1300">
                  <c:v>22.087893000000001</c:v>
                </c:pt>
                <c:pt idx="1301">
                  <c:v>22.066704000000001</c:v>
                </c:pt>
                <c:pt idx="1302">
                  <c:v>22.045507000000001</c:v>
                </c:pt>
                <c:pt idx="1303">
                  <c:v>22.024301999999999</c:v>
                </c:pt>
                <c:pt idx="1304">
                  <c:v>22.003088999999999</c:v>
                </c:pt>
                <c:pt idx="1305">
                  <c:v>21.981867000000001</c:v>
                </c:pt>
                <c:pt idx="1306">
                  <c:v>21.960637999999999</c:v>
                </c:pt>
                <c:pt idx="1307">
                  <c:v>21.939399999999999</c:v>
                </c:pt>
                <c:pt idx="1308">
                  <c:v>21.918154999999999</c:v>
                </c:pt>
                <c:pt idx="1309">
                  <c:v>21.896901</c:v>
                </c:pt>
                <c:pt idx="1310">
                  <c:v>21.875639</c:v>
                </c:pt>
                <c:pt idx="1311">
                  <c:v>21.854368000000001</c:v>
                </c:pt>
                <c:pt idx="1312">
                  <c:v>21.833089999999999</c:v>
                </c:pt>
                <c:pt idx="1313">
                  <c:v>21.811803000000001</c:v>
                </c:pt>
                <c:pt idx="1314">
                  <c:v>21.790507999999999</c:v>
                </c:pt>
                <c:pt idx="1315">
                  <c:v>21.769204999999999</c:v>
                </c:pt>
                <c:pt idx="1316">
                  <c:v>21.747893000000001</c:v>
                </c:pt>
                <c:pt idx="1317">
                  <c:v>21.726572999999998</c:v>
                </c:pt>
                <c:pt idx="1318">
                  <c:v>21.705244</c:v>
                </c:pt>
                <c:pt idx="1319">
                  <c:v>21.683907000000001</c:v>
                </c:pt>
                <c:pt idx="1320">
                  <c:v>21.662562000000001</c:v>
                </c:pt>
                <c:pt idx="1321">
                  <c:v>21.641207999999999</c:v>
                </c:pt>
                <c:pt idx="1322">
                  <c:v>21.619845999999999</c:v>
                </c:pt>
                <c:pt idx="1323">
                  <c:v>21.598475000000001</c:v>
                </c:pt>
                <c:pt idx="1324">
                  <c:v>21.577095</c:v>
                </c:pt>
                <c:pt idx="1325">
                  <c:v>21.555707000000002</c:v>
                </c:pt>
                <c:pt idx="1326">
                  <c:v>21.534310999999999</c:v>
                </c:pt>
                <c:pt idx="1327">
                  <c:v>21.512906000000001</c:v>
                </c:pt>
                <c:pt idx="1328">
                  <c:v>21.491492000000001</c:v>
                </c:pt>
                <c:pt idx="1329">
                  <c:v>21.47007</c:v>
                </c:pt>
                <c:pt idx="1330">
                  <c:v>21.448637999999999</c:v>
                </c:pt>
                <c:pt idx="1331">
                  <c:v>21.427199000000002</c:v>
                </c:pt>
                <c:pt idx="1332">
                  <c:v>21.405750000000001</c:v>
                </c:pt>
                <c:pt idx="1333">
                  <c:v>21.384293</c:v>
                </c:pt>
                <c:pt idx="1334">
                  <c:v>21.362825999999998</c:v>
                </c:pt>
                <c:pt idx="1335">
                  <c:v>21.341351</c:v>
                </c:pt>
                <c:pt idx="1336">
                  <c:v>21.319868</c:v>
                </c:pt>
                <c:pt idx="1337">
                  <c:v>21.298375</c:v>
                </c:pt>
                <c:pt idx="1338">
                  <c:v>21.276873999999999</c:v>
                </c:pt>
                <c:pt idx="1339">
                  <c:v>21.255362999999999</c:v>
                </c:pt>
                <c:pt idx="1340">
                  <c:v>21.233844000000001</c:v>
                </c:pt>
                <c:pt idx="1341">
                  <c:v>21.212316000000001</c:v>
                </c:pt>
                <c:pt idx="1342">
                  <c:v>21.190778000000002</c:v>
                </c:pt>
                <c:pt idx="1343">
                  <c:v>21.169232000000001</c:v>
                </c:pt>
                <c:pt idx="1344">
                  <c:v>21.147677000000002</c:v>
                </c:pt>
                <c:pt idx="1345">
                  <c:v>21.126111999999999</c:v>
                </c:pt>
                <c:pt idx="1346">
                  <c:v>21.104538999999999</c:v>
                </c:pt>
                <c:pt idx="1347">
                  <c:v>21.082957</c:v>
                </c:pt>
                <c:pt idx="1348">
                  <c:v>21.061364999999999</c:v>
                </c:pt>
                <c:pt idx="1349">
                  <c:v>21.039764000000002</c:v>
                </c:pt>
                <c:pt idx="1350">
                  <c:v>21.018153999999999</c:v>
                </c:pt>
                <c:pt idx="1351">
                  <c:v>20.996535000000002</c:v>
                </c:pt>
                <c:pt idx="1352">
                  <c:v>20.974907000000002</c:v>
                </c:pt>
                <c:pt idx="1353">
                  <c:v>20.953268999999999</c:v>
                </c:pt>
                <c:pt idx="1354">
                  <c:v>20.931622999999998</c:v>
                </c:pt>
                <c:pt idx="1355">
                  <c:v>20.909967000000002</c:v>
                </c:pt>
                <c:pt idx="1356">
                  <c:v>20.888300999999998</c:v>
                </c:pt>
                <c:pt idx="1357">
                  <c:v>20.866626</c:v>
                </c:pt>
                <c:pt idx="1358">
                  <c:v>20.844942</c:v>
                </c:pt>
                <c:pt idx="1359">
                  <c:v>20.823249000000001</c:v>
                </c:pt>
                <c:pt idx="1360">
                  <c:v>20.801545999999998</c:v>
                </c:pt>
                <c:pt idx="1361">
                  <c:v>20.779834000000001</c:v>
                </c:pt>
                <c:pt idx="1362">
                  <c:v>20.758112000000001</c:v>
                </c:pt>
                <c:pt idx="1363">
                  <c:v>20.736381000000002</c:v>
                </c:pt>
                <c:pt idx="1364">
                  <c:v>20.714639999999999</c:v>
                </c:pt>
                <c:pt idx="1365">
                  <c:v>20.692889999999998</c:v>
                </c:pt>
                <c:pt idx="1366">
                  <c:v>20.671130000000002</c:v>
                </c:pt>
                <c:pt idx="1367">
                  <c:v>20.649360999999999</c:v>
                </c:pt>
                <c:pt idx="1368">
                  <c:v>20.627582</c:v>
                </c:pt>
                <c:pt idx="1369">
                  <c:v>20.605793999999999</c:v>
                </c:pt>
                <c:pt idx="1370">
                  <c:v>20.583995999999999</c:v>
                </c:pt>
                <c:pt idx="1371">
                  <c:v>20.562187999999999</c:v>
                </c:pt>
                <c:pt idx="1372">
                  <c:v>20.540371</c:v>
                </c:pt>
                <c:pt idx="1373">
                  <c:v>20.518543000000001</c:v>
                </c:pt>
                <c:pt idx="1374">
                  <c:v>20.496707000000001</c:v>
                </c:pt>
                <c:pt idx="1375">
                  <c:v>20.47486</c:v>
                </c:pt>
                <c:pt idx="1376">
                  <c:v>20.453004</c:v>
                </c:pt>
                <c:pt idx="1377">
                  <c:v>20.431137</c:v>
                </c:pt>
                <c:pt idx="1378">
                  <c:v>20.409261999999998</c:v>
                </c:pt>
                <c:pt idx="1379">
                  <c:v>20.387376</c:v>
                </c:pt>
                <c:pt idx="1380">
                  <c:v>20.365480000000002</c:v>
                </c:pt>
                <c:pt idx="1381">
                  <c:v>20.343575000000001</c:v>
                </c:pt>
                <c:pt idx="1382">
                  <c:v>20.321659</c:v>
                </c:pt>
                <c:pt idx="1383">
                  <c:v>20.299734000000001</c:v>
                </c:pt>
                <c:pt idx="1384">
                  <c:v>20.277798000000001</c:v>
                </c:pt>
                <c:pt idx="1385">
                  <c:v>20.255852999999998</c:v>
                </c:pt>
                <c:pt idx="1386">
                  <c:v>20.233898</c:v>
                </c:pt>
                <c:pt idx="1387">
                  <c:v>20.211932999999998</c:v>
                </c:pt>
                <c:pt idx="1388">
                  <c:v>20.189957</c:v>
                </c:pt>
                <c:pt idx="1389">
                  <c:v>20.167971999999999</c:v>
                </c:pt>
                <c:pt idx="1390">
                  <c:v>20.145976000000001</c:v>
                </c:pt>
                <c:pt idx="1391">
                  <c:v>20.123971000000001</c:v>
                </c:pt>
                <c:pt idx="1392">
                  <c:v>20.101955</c:v>
                </c:pt>
                <c:pt idx="1393">
                  <c:v>20.079929</c:v>
                </c:pt>
                <c:pt idx="1394">
                  <c:v>20.057893</c:v>
                </c:pt>
                <c:pt idx="1395">
                  <c:v>20.035847</c:v>
                </c:pt>
                <c:pt idx="1396">
                  <c:v>20.01379</c:v>
                </c:pt>
                <c:pt idx="1397">
                  <c:v>19.991724000000001</c:v>
                </c:pt>
                <c:pt idx="1398">
                  <c:v>19.969646999999998</c:v>
                </c:pt>
                <c:pt idx="1399">
                  <c:v>19.947559999999999</c:v>
                </c:pt>
                <c:pt idx="1400">
                  <c:v>19.925462</c:v>
                </c:pt>
                <c:pt idx="1401">
                  <c:v>19.903354</c:v>
                </c:pt>
                <c:pt idx="1402">
                  <c:v>19.881236000000001</c:v>
                </c:pt>
                <c:pt idx="1403">
                  <c:v>19.859107000000002</c:v>
                </c:pt>
                <c:pt idx="1404">
                  <c:v>19.836967999999999</c:v>
                </c:pt>
                <c:pt idx="1405">
                  <c:v>19.814819</c:v>
                </c:pt>
                <c:pt idx="1406">
                  <c:v>19.792659</c:v>
                </c:pt>
                <c:pt idx="1407">
                  <c:v>19.770489000000001</c:v>
                </c:pt>
                <c:pt idx="1408">
                  <c:v>19.748308000000002</c:v>
                </c:pt>
                <c:pt idx="1409">
                  <c:v>19.726116999999999</c:v>
                </c:pt>
                <c:pt idx="1410">
                  <c:v>19.703914999999999</c:v>
                </c:pt>
                <c:pt idx="1411">
                  <c:v>19.681702999999999</c:v>
                </c:pt>
                <c:pt idx="1412">
                  <c:v>19.659479999999999</c:v>
                </c:pt>
                <c:pt idx="1413">
                  <c:v>19.637246000000001</c:v>
                </c:pt>
                <c:pt idx="1414">
                  <c:v>19.615002</c:v>
                </c:pt>
                <c:pt idx="1415">
                  <c:v>19.592746999999999</c:v>
                </c:pt>
                <c:pt idx="1416">
                  <c:v>19.570481999999998</c:v>
                </c:pt>
                <c:pt idx="1417">
                  <c:v>19.548206</c:v>
                </c:pt>
                <c:pt idx="1418">
                  <c:v>19.525918999999998</c:v>
                </c:pt>
                <c:pt idx="1419">
                  <c:v>19.503622</c:v>
                </c:pt>
                <c:pt idx="1420">
                  <c:v>19.481313</c:v>
                </c:pt>
                <c:pt idx="1421">
                  <c:v>19.458994000000001</c:v>
                </c:pt>
                <c:pt idx="1422">
                  <c:v>19.436665000000001</c:v>
                </c:pt>
                <c:pt idx="1423">
                  <c:v>19.414324000000001</c:v>
                </c:pt>
                <c:pt idx="1424">
                  <c:v>19.391973</c:v>
                </c:pt>
                <c:pt idx="1425">
                  <c:v>19.369610000000002</c:v>
                </c:pt>
                <c:pt idx="1426">
                  <c:v>19.347237</c:v>
                </c:pt>
                <c:pt idx="1427">
                  <c:v>19.324853000000001</c:v>
                </c:pt>
                <c:pt idx="1428">
                  <c:v>19.302458000000001</c:v>
                </c:pt>
                <c:pt idx="1429">
                  <c:v>19.280052000000001</c:v>
                </c:pt>
                <c:pt idx="1430">
                  <c:v>19.257636000000002</c:v>
                </c:pt>
                <c:pt idx="1431">
                  <c:v>19.235208</c:v>
                </c:pt>
                <c:pt idx="1432">
                  <c:v>19.212769000000002</c:v>
                </c:pt>
                <c:pt idx="1433">
                  <c:v>19.190318999999999</c:v>
                </c:pt>
                <c:pt idx="1434">
                  <c:v>19.167857999999999</c:v>
                </c:pt>
                <c:pt idx="1435">
                  <c:v>19.145386999999999</c:v>
                </c:pt>
                <c:pt idx="1436">
                  <c:v>19.122903999999998</c:v>
                </c:pt>
                <c:pt idx="1437">
                  <c:v>19.10041</c:v>
                </c:pt>
                <c:pt idx="1438">
                  <c:v>19.077904</c:v>
                </c:pt>
                <c:pt idx="1439">
                  <c:v>19.055388000000001</c:v>
                </c:pt>
                <c:pt idx="1440">
                  <c:v>19.032861</c:v>
                </c:pt>
                <c:pt idx="1441">
                  <c:v>19.010321999999999</c:v>
                </c:pt>
                <c:pt idx="1442">
                  <c:v>18.987772</c:v>
                </c:pt>
                <c:pt idx="1443">
                  <c:v>18.965211</c:v>
                </c:pt>
                <c:pt idx="1444">
                  <c:v>18.942637999999999</c:v>
                </c:pt>
                <c:pt idx="1445">
                  <c:v>18.920055000000001</c:v>
                </c:pt>
                <c:pt idx="1446">
                  <c:v>18.897459999999999</c:v>
                </c:pt>
                <c:pt idx="1447">
                  <c:v>18.874853999999999</c:v>
                </c:pt>
                <c:pt idx="1448">
                  <c:v>18.852236000000001</c:v>
                </c:pt>
                <c:pt idx="1449">
                  <c:v>18.829606999999999</c:v>
                </c:pt>
                <c:pt idx="1450">
                  <c:v>18.806967</c:v>
                </c:pt>
                <c:pt idx="1451">
                  <c:v>18.784314999999999</c:v>
                </c:pt>
                <c:pt idx="1452">
                  <c:v>18.761652000000002</c:v>
                </c:pt>
                <c:pt idx="1453">
                  <c:v>18.738977999999999</c:v>
                </c:pt>
                <c:pt idx="1454">
                  <c:v>18.716291999999999</c:v>
                </c:pt>
                <c:pt idx="1455">
                  <c:v>18.693594000000001</c:v>
                </c:pt>
                <c:pt idx="1456">
                  <c:v>18.670884999999998</c:v>
                </c:pt>
                <c:pt idx="1457">
                  <c:v>18.648164999999999</c:v>
                </c:pt>
                <c:pt idx="1458">
                  <c:v>18.625433000000001</c:v>
                </c:pt>
                <c:pt idx="1459">
                  <c:v>18.602689000000002</c:v>
                </c:pt>
                <c:pt idx="1460">
                  <c:v>18.579934000000002</c:v>
                </c:pt>
                <c:pt idx="1461">
                  <c:v>18.557168000000001</c:v>
                </c:pt>
                <c:pt idx="1462">
                  <c:v>18.534389000000001</c:v>
                </c:pt>
                <c:pt idx="1463">
                  <c:v>18.511599</c:v>
                </c:pt>
                <c:pt idx="1464">
                  <c:v>18.488797999999999</c:v>
                </c:pt>
                <c:pt idx="1465">
                  <c:v>18.465983999999999</c:v>
                </c:pt>
                <c:pt idx="1466">
                  <c:v>18.443159000000001</c:v>
                </c:pt>
                <c:pt idx="1467">
                  <c:v>18.420323</c:v>
                </c:pt>
                <c:pt idx="1468">
                  <c:v>18.397473999999999</c:v>
                </c:pt>
                <c:pt idx="1469">
                  <c:v>18.374614000000001</c:v>
                </c:pt>
                <c:pt idx="1470">
                  <c:v>18.351742000000002</c:v>
                </c:pt>
                <c:pt idx="1471">
                  <c:v>18.328858</c:v>
                </c:pt>
                <c:pt idx="1472">
                  <c:v>18.305962999999998</c:v>
                </c:pt>
                <c:pt idx="1473">
                  <c:v>18.283055000000001</c:v>
                </c:pt>
                <c:pt idx="1474">
                  <c:v>18.260135999999999</c:v>
                </c:pt>
                <c:pt idx="1475">
                  <c:v>18.237204999999999</c:v>
                </c:pt>
                <c:pt idx="1476">
                  <c:v>18.214262000000002</c:v>
                </c:pt>
                <c:pt idx="1477">
                  <c:v>18.191306999999998</c:v>
                </c:pt>
                <c:pt idx="1478">
                  <c:v>18.168340000000001</c:v>
                </c:pt>
                <c:pt idx="1479">
                  <c:v>18.145361000000001</c:v>
                </c:pt>
                <c:pt idx="1480">
                  <c:v>18.12237</c:v>
                </c:pt>
                <c:pt idx="1481">
                  <c:v>18.099367000000001</c:v>
                </c:pt>
                <c:pt idx="1482">
                  <c:v>18.076352</c:v>
                </c:pt>
                <c:pt idx="1483">
                  <c:v>18.053325000000001</c:v>
                </c:pt>
                <c:pt idx="1484">
                  <c:v>18.030286</c:v>
                </c:pt>
                <c:pt idx="1485">
                  <c:v>18.007235000000001</c:v>
                </c:pt>
                <c:pt idx="1486">
                  <c:v>17.984172000000001</c:v>
                </c:pt>
                <c:pt idx="1487">
                  <c:v>17.961096000000001</c:v>
                </c:pt>
                <c:pt idx="1488">
                  <c:v>17.938009000000001</c:v>
                </c:pt>
                <c:pt idx="1489">
                  <c:v>17.914909000000002</c:v>
                </c:pt>
                <c:pt idx="1490">
                  <c:v>17.891798000000001</c:v>
                </c:pt>
                <c:pt idx="1491">
                  <c:v>17.868673999999999</c:v>
                </c:pt>
                <c:pt idx="1492">
                  <c:v>17.845537</c:v>
                </c:pt>
                <c:pt idx="1493">
                  <c:v>17.822389000000001</c:v>
                </c:pt>
                <c:pt idx="1494">
                  <c:v>17.799227999999999</c:v>
                </c:pt>
                <c:pt idx="1495">
                  <c:v>17.776054999999999</c:v>
                </c:pt>
                <c:pt idx="1496">
                  <c:v>17.752870000000001</c:v>
                </c:pt>
                <c:pt idx="1497">
                  <c:v>17.729672000000001</c:v>
                </c:pt>
                <c:pt idx="1498">
                  <c:v>17.706462999999999</c:v>
                </c:pt>
                <c:pt idx="1499">
                  <c:v>17.683240000000001</c:v>
                </c:pt>
                <c:pt idx="1500">
                  <c:v>17.660005999999999</c:v>
                </c:pt>
                <c:pt idx="1501">
                  <c:v>17.636758</c:v>
                </c:pt>
                <c:pt idx="1502">
                  <c:v>17.613499000000001</c:v>
                </c:pt>
                <c:pt idx="1503">
                  <c:v>17.590226999999999</c:v>
                </c:pt>
                <c:pt idx="1504">
                  <c:v>17.566942999999998</c:v>
                </c:pt>
                <c:pt idx="1505">
                  <c:v>17.543645999999999</c:v>
                </c:pt>
                <c:pt idx="1506">
                  <c:v>17.520337000000001</c:v>
                </c:pt>
                <c:pt idx="1507">
                  <c:v>17.497015000000001</c:v>
                </c:pt>
                <c:pt idx="1508">
                  <c:v>17.473680000000002</c:v>
                </c:pt>
                <c:pt idx="1509">
                  <c:v>17.450333000000001</c:v>
                </c:pt>
                <c:pt idx="1510">
                  <c:v>17.426974000000001</c:v>
                </c:pt>
                <c:pt idx="1511">
                  <c:v>17.403601999999999</c:v>
                </c:pt>
                <c:pt idx="1512">
                  <c:v>17.380216999999998</c:v>
                </c:pt>
                <c:pt idx="1513">
                  <c:v>17.356819999999999</c:v>
                </c:pt>
                <c:pt idx="1514">
                  <c:v>17.333410000000001</c:v>
                </c:pt>
                <c:pt idx="1515">
                  <c:v>17.309987</c:v>
                </c:pt>
                <c:pt idx="1516">
                  <c:v>17.286552</c:v>
                </c:pt>
                <c:pt idx="1517">
                  <c:v>17.263103999999998</c:v>
                </c:pt>
                <c:pt idx="1518">
                  <c:v>17.239643000000001</c:v>
                </c:pt>
                <c:pt idx="1519">
                  <c:v>17.216169000000001</c:v>
                </c:pt>
                <c:pt idx="1520">
                  <c:v>17.192682999999999</c:v>
                </c:pt>
                <c:pt idx="1521">
                  <c:v>17.169184000000001</c:v>
                </c:pt>
                <c:pt idx="1522">
                  <c:v>17.145672000000001</c:v>
                </c:pt>
                <c:pt idx="1523">
                  <c:v>17.122146999999998</c:v>
                </c:pt>
                <c:pt idx="1524">
                  <c:v>17.098610000000001</c:v>
                </c:pt>
                <c:pt idx="1525">
                  <c:v>17.075059</c:v>
                </c:pt>
                <c:pt idx="1526">
                  <c:v>17.051496</c:v>
                </c:pt>
                <c:pt idx="1527">
                  <c:v>17.027920000000002</c:v>
                </c:pt>
                <c:pt idx="1528">
                  <c:v>17.004331000000001</c:v>
                </c:pt>
                <c:pt idx="1529">
                  <c:v>16.980727999999999</c:v>
                </c:pt>
                <c:pt idx="1530">
                  <c:v>16.957113</c:v>
                </c:pt>
                <c:pt idx="1531">
                  <c:v>16.933485000000001</c:v>
                </c:pt>
                <c:pt idx="1532">
                  <c:v>16.909844</c:v>
                </c:pt>
                <c:pt idx="1533">
                  <c:v>16.886189999999999</c:v>
                </c:pt>
                <c:pt idx="1534">
                  <c:v>16.862522999999999</c:v>
                </c:pt>
                <c:pt idx="1535">
                  <c:v>16.838843000000001</c:v>
                </c:pt>
                <c:pt idx="1536">
                  <c:v>16.815149999999999</c:v>
                </c:pt>
                <c:pt idx="1537">
                  <c:v>16.791443000000001</c:v>
                </c:pt>
                <c:pt idx="1538">
                  <c:v>16.767724000000001</c:v>
                </c:pt>
                <c:pt idx="1539">
                  <c:v>16.743991000000001</c:v>
                </c:pt>
                <c:pt idx="1540">
                  <c:v>16.720245999999999</c:v>
                </c:pt>
                <c:pt idx="1541">
                  <c:v>16.696487000000001</c:v>
                </c:pt>
                <c:pt idx="1542">
                  <c:v>16.672715</c:v>
                </c:pt>
                <c:pt idx="1543">
                  <c:v>16.648928999999999</c:v>
                </c:pt>
                <c:pt idx="1544">
                  <c:v>16.625131</c:v>
                </c:pt>
                <c:pt idx="1545">
                  <c:v>16.601319</c:v>
                </c:pt>
                <c:pt idx="1546">
                  <c:v>16.577494000000002</c:v>
                </c:pt>
                <c:pt idx="1547">
                  <c:v>16.553654999999999</c:v>
                </c:pt>
                <c:pt idx="1548">
                  <c:v>16.529803999999999</c:v>
                </c:pt>
                <c:pt idx="1549">
                  <c:v>16.505939000000001</c:v>
                </c:pt>
                <c:pt idx="1550">
                  <c:v>16.482060000000001</c:v>
                </c:pt>
                <c:pt idx="1551">
                  <c:v>16.458168000000001</c:v>
                </c:pt>
                <c:pt idx="1552">
                  <c:v>16.434263000000001</c:v>
                </c:pt>
                <c:pt idx="1553">
                  <c:v>16.410345</c:v>
                </c:pt>
                <c:pt idx="1554">
                  <c:v>16.386413000000001</c:v>
                </c:pt>
                <c:pt idx="1555">
                  <c:v>16.362466999999999</c:v>
                </c:pt>
                <c:pt idx="1556">
                  <c:v>16.338508000000001</c:v>
                </c:pt>
                <c:pt idx="1557">
                  <c:v>16.314536</c:v>
                </c:pt>
                <c:pt idx="1558">
                  <c:v>16.29055</c:v>
                </c:pt>
                <c:pt idx="1559">
                  <c:v>16.266551</c:v>
                </c:pt>
                <c:pt idx="1560">
                  <c:v>16.242538</c:v>
                </c:pt>
                <c:pt idx="1561">
                  <c:v>16.218510999999999</c:v>
                </c:pt>
                <c:pt idx="1562">
                  <c:v>16.194471</c:v>
                </c:pt>
                <c:pt idx="1563">
                  <c:v>16.170417</c:v>
                </c:pt>
                <c:pt idx="1564">
                  <c:v>16.146350000000002</c:v>
                </c:pt>
                <c:pt idx="1565">
                  <c:v>16.122268999999999</c:v>
                </c:pt>
                <c:pt idx="1566">
                  <c:v>16.098174</c:v>
                </c:pt>
                <c:pt idx="1567">
                  <c:v>16.074065999999998</c:v>
                </c:pt>
                <c:pt idx="1568">
                  <c:v>16.049944</c:v>
                </c:pt>
                <c:pt idx="1569">
                  <c:v>16.025808000000001</c:v>
                </c:pt>
                <c:pt idx="1570">
                  <c:v>16.001659</c:v>
                </c:pt>
                <c:pt idx="1571">
                  <c:v>15.977496</c:v>
                </c:pt>
                <c:pt idx="1572">
                  <c:v>15.953319</c:v>
                </c:pt>
                <c:pt idx="1573">
                  <c:v>15.929128</c:v>
                </c:pt>
                <c:pt idx="1574">
                  <c:v>15.904923</c:v>
                </c:pt>
                <c:pt idx="1575">
                  <c:v>15.880705000000001</c:v>
                </c:pt>
                <c:pt idx="1576">
                  <c:v>15.856472</c:v>
                </c:pt>
                <c:pt idx="1577">
                  <c:v>15.832226</c:v>
                </c:pt>
                <c:pt idx="1578">
                  <c:v>15.807966</c:v>
                </c:pt>
                <c:pt idx="1579">
                  <c:v>15.783692</c:v>
                </c:pt>
                <c:pt idx="1580">
                  <c:v>15.759404</c:v>
                </c:pt>
                <c:pt idx="1581">
                  <c:v>15.735101999999999</c:v>
                </c:pt>
                <c:pt idx="1582">
                  <c:v>15.710786000000001</c:v>
                </c:pt>
                <c:pt idx="1583">
                  <c:v>15.686456</c:v>
                </c:pt>
                <c:pt idx="1584">
                  <c:v>15.662112</c:v>
                </c:pt>
                <c:pt idx="1585">
                  <c:v>15.637753999999999</c:v>
                </c:pt>
                <c:pt idx="1586">
                  <c:v>15.613382</c:v>
                </c:pt>
                <c:pt idx="1587">
                  <c:v>15.588996</c:v>
                </c:pt>
                <c:pt idx="1588">
                  <c:v>15.564596</c:v>
                </c:pt>
                <c:pt idx="1589">
                  <c:v>15.540182</c:v>
                </c:pt>
                <c:pt idx="1590">
                  <c:v>15.515753</c:v>
                </c:pt>
                <c:pt idx="1591">
                  <c:v>15.491311</c:v>
                </c:pt>
                <c:pt idx="1592">
                  <c:v>15.466854</c:v>
                </c:pt>
                <c:pt idx="1593">
                  <c:v>15.442383</c:v>
                </c:pt>
                <c:pt idx="1594">
                  <c:v>15.417897999999999</c:v>
                </c:pt>
                <c:pt idx="1595">
                  <c:v>15.393399</c:v>
                </c:pt>
                <c:pt idx="1596">
                  <c:v>15.368885000000001</c:v>
                </c:pt>
                <c:pt idx="1597">
                  <c:v>15.344357</c:v>
                </c:pt>
                <c:pt idx="1598">
                  <c:v>15.319815</c:v>
                </c:pt>
                <c:pt idx="1599">
                  <c:v>15.295258</c:v>
                </c:pt>
                <c:pt idx="1600">
                  <c:v>15.270687000000001</c:v>
                </c:pt>
                <c:pt idx="1601">
                  <c:v>15.246102</c:v>
                </c:pt>
                <c:pt idx="1602">
                  <c:v>15.221501999999999</c:v>
                </c:pt>
                <c:pt idx="1603">
                  <c:v>15.196888</c:v>
                </c:pt>
                <c:pt idx="1604">
                  <c:v>15.17226</c:v>
                </c:pt>
                <c:pt idx="1605">
                  <c:v>15.147617</c:v>
                </c:pt>
                <c:pt idx="1606">
                  <c:v>15.122960000000001</c:v>
                </c:pt>
                <c:pt idx="1607">
                  <c:v>15.098288</c:v>
                </c:pt>
                <c:pt idx="1608">
                  <c:v>15.073601999999999</c:v>
                </c:pt>
                <c:pt idx="1609">
                  <c:v>15.048901000000001</c:v>
                </c:pt>
                <c:pt idx="1610">
                  <c:v>15.024186</c:v>
                </c:pt>
                <c:pt idx="1611">
                  <c:v>14.999456</c:v>
                </c:pt>
                <c:pt idx="1612">
                  <c:v>14.974710999999999</c:v>
                </c:pt>
                <c:pt idx="1613">
                  <c:v>14.949952</c:v>
                </c:pt>
                <c:pt idx="1614">
                  <c:v>14.925179</c:v>
                </c:pt>
                <c:pt idx="1615">
                  <c:v>14.90039</c:v>
                </c:pt>
                <c:pt idx="1616">
                  <c:v>14.875586999999999</c:v>
                </c:pt>
                <c:pt idx="1617">
                  <c:v>14.850770000000001</c:v>
                </c:pt>
                <c:pt idx="1618">
                  <c:v>14.825937</c:v>
                </c:pt>
                <c:pt idx="1619">
                  <c:v>14.80109</c:v>
                </c:pt>
                <c:pt idx="1620">
                  <c:v>14.776228</c:v>
                </c:pt>
                <c:pt idx="1621">
                  <c:v>14.751352000000001</c:v>
                </c:pt>
                <c:pt idx="1622">
                  <c:v>14.726459999999999</c:v>
                </c:pt>
                <c:pt idx="1623">
                  <c:v>14.701554</c:v>
                </c:pt>
                <c:pt idx="1624">
                  <c:v>14.676633000000001</c:v>
                </c:pt>
                <c:pt idx="1625">
                  <c:v>14.651697</c:v>
                </c:pt>
                <c:pt idx="1626">
                  <c:v>14.626747</c:v>
                </c:pt>
                <c:pt idx="1627">
                  <c:v>14.601781000000001</c:v>
                </c:pt>
                <c:pt idx="1628">
                  <c:v>14.576801</c:v>
                </c:pt>
                <c:pt idx="1629">
                  <c:v>14.551805</c:v>
                </c:pt>
                <c:pt idx="1630">
                  <c:v>14.526795</c:v>
                </c:pt>
                <c:pt idx="1631">
                  <c:v>14.50177</c:v>
                </c:pt>
                <c:pt idx="1632">
                  <c:v>14.476729000000001</c:v>
                </c:pt>
                <c:pt idx="1633">
                  <c:v>14.451674000000001</c:v>
                </c:pt>
                <c:pt idx="1634">
                  <c:v>14.426603999999999</c:v>
                </c:pt>
                <c:pt idx="1635">
                  <c:v>14.401517999999999</c:v>
                </c:pt>
                <c:pt idx="1636">
                  <c:v>14.376417999999999</c:v>
                </c:pt>
                <c:pt idx="1637">
                  <c:v>14.351302</c:v>
                </c:pt>
                <c:pt idx="1638">
                  <c:v>14.326172</c:v>
                </c:pt>
                <c:pt idx="1639">
                  <c:v>14.301026</c:v>
                </c:pt>
                <c:pt idx="1640">
                  <c:v>14.275865</c:v>
                </c:pt>
                <c:pt idx="1641">
                  <c:v>14.250688999999999</c:v>
                </c:pt>
                <c:pt idx="1642">
                  <c:v>14.225498</c:v>
                </c:pt>
                <c:pt idx="1643">
                  <c:v>14.200291</c:v>
                </c:pt>
                <c:pt idx="1644">
                  <c:v>14.17507</c:v>
                </c:pt>
                <c:pt idx="1645">
                  <c:v>14.149832999999999</c:v>
                </c:pt>
                <c:pt idx="1646">
                  <c:v>14.124580999999999</c:v>
                </c:pt>
                <c:pt idx="1647">
                  <c:v>14.099313</c:v>
                </c:pt>
                <c:pt idx="1648">
                  <c:v>14.07403</c:v>
                </c:pt>
                <c:pt idx="1649">
                  <c:v>14.048731999999999</c:v>
                </c:pt>
                <c:pt idx="1650">
                  <c:v>14.023419000000001</c:v>
                </c:pt>
                <c:pt idx="1651">
                  <c:v>13.998089999999999</c:v>
                </c:pt>
                <c:pt idx="1652">
                  <c:v>13.972746000000001</c:v>
                </c:pt>
                <c:pt idx="1653">
                  <c:v>13.947386</c:v>
                </c:pt>
                <c:pt idx="1654">
                  <c:v>13.922010999999999</c:v>
                </c:pt>
                <c:pt idx="1655">
                  <c:v>13.896621</c:v>
                </c:pt>
                <c:pt idx="1656">
                  <c:v>13.871214999999999</c:v>
                </c:pt>
                <c:pt idx="1657">
                  <c:v>13.845793</c:v>
                </c:pt>
                <c:pt idx="1658">
                  <c:v>13.820356</c:v>
                </c:pt>
                <c:pt idx="1659">
                  <c:v>13.794904000000001</c:v>
                </c:pt>
                <c:pt idx="1660">
                  <c:v>13.769436000000001</c:v>
                </c:pt>
                <c:pt idx="1661">
                  <c:v>13.743952</c:v>
                </c:pt>
                <c:pt idx="1662">
                  <c:v>13.718453</c:v>
                </c:pt>
                <c:pt idx="1663">
                  <c:v>13.692938</c:v>
                </c:pt>
                <c:pt idx="1664">
                  <c:v>13.667407000000001</c:v>
                </c:pt>
                <c:pt idx="1665">
                  <c:v>13.641861</c:v>
                </c:pt>
                <c:pt idx="1666">
                  <c:v>13.616299</c:v>
                </c:pt>
                <c:pt idx="1667">
                  <c:v>13.590722</c:v>
                </c:pt>
                <c:pt idx="1668">
                  <c:v>13.565128</c:v>
                </c:pt>
                <c:pt idx="1669">
                  <c:v>13.539519</c:v>
                </c:pt>
                <c:pt idx="1670">
                  <c:v>13.513894000000001</c:v>
                </c:pt>
                <c:pt idx="1671">
                  <c:v>13.488254</c:v>
                </c:pt>
                <c:pt idx="1672">
                  <c:v>13.462597000000001</c:v>
                </c:pt>
                <c:pt idx="1673">
                  <c:v>13.436925</c:v>
                </c:pt>
                <c:pt idx="1674">
                  <c:v>13.411236000000001</c:v>
                </c:pt>
                <c:pt idx="1675">
                  <c:v>13.385532</c:v>
                </c:pt>
                <c:pt idx="1676">
                  <c:v>13.359812</c:v>
                </c:pt>
                <c:pt idx="1677">
                  <c:v>13.334076</c:v>
                </c:pt>
                <c:pt idx="1678">
                  <c:v>13.308324000000001</c:v>
                </c:pt>
                <c:pt idx="1679">
                  <c:v>13.282556</c:v>
                </c:pt>
                <c:pt idx="1680">
                  <c:v>13.256772</c:v>
                </c:pt>
                <c:pt idx="1681">
                  <c:v>13.230972</c:v>
                </c:pt>
                <c:pt idx="1682">
                  <c:v>13.205156000000001</c:v>
                </c:pt>
                <c:pt idx="1683">
                  <c:v>13.179323</c:v>
                </c:pt>
                <c:pt idx="1684">
                  <c:v>13.153475</c:v>
                </c:pt>
                <c:pt idx="1685">
                  <c:v>13.127610000000001</c:v>
                </c:pt>
                <c:pt idx="1686">
                  <c:v>13.101729000000001</c:v>
                </c:pt>
                <c:pt idx="1687">
                  <c:v>13.075832999999999</c:v>
                </c:pt>
                <c:pt idx="1688">
                  <c:v>13.049918999999999</c:v>
                </c:pt>
                <c:pt idx="1689">
                  <c:v>13.02399</c:v>
                </c:pt>
                <c:pt idx="1690">
                  <c:v>12.998044</c:v>
                </c:pt>
                <c:pt idx="1691">
                  <c:v>12.972082</c:v>
                </c:pt>
                <c:pt idx="1692">
                  <c:v>12.946104</c:v>
                </c:pt>
                <c:pt idx="1693">
                  <c:v>12.920109</c:v>
                </c:pt>
                <c:pt idx="1694">
                  <c:v>12.894098</c:v>
                </c:pt>
                <c:pt idx="1695">
                  <c:v>12.868069999999999</c:v>
                </c:pt>
                <c:pt idx="1696">
                  <c:v>12.842027</c:v>
                </c:pt>
                <c:pt idx="1697">
                  <c:v>12.815966</c:v>
                </c:pt>
                <c:pt idx="1698">
                  <c:v>12.789889000000001</c:v>
                </c:pt>
                <c:pt idx="1699">
                  <c:v>12.763795999999999</c:v>
                </c:pt>
                <c:pt idx="1700">
                  <c:v>12.737686</c:v>
                </c:pt>
                <c:pt idx="1701">
                  <c:v>12.711558999999999</c:v>
                </c:pt>
                <c:pt idx="1702">
                  <c:v>12.685416</c:v>
                </c:pt>
                <c:pt idx="1703">
                  <c:v>12.659257</c:v>
                </c:pt>
                <c:pt idx="1704">
                  <c:v>12.63308</c:v>
                </c:pt>
                <c:pt idx="1705">
                  <c:v>12.606887</c:v>
                </c:pt>
                <c:pt idx="1706">
                  <c:v>12.580678000000001</c:v>
                </c:pt>
                <c:pt idx="1707">
                  <c:v>12.554451</c:v>
                </c:pt>
                <c:pt idx="1708">
                  <c:v>12.528207999999999</c:v>
                </c:pt>
                <c:pt idx="1709">
                  <c:v>12.501948000000001</c:v>
                </c:pt>
                <c:pt idx="1710">
                  <c:v>12.475671</c:v>
                </c:pt>
                <c:pt idx="1711">
                  <c:v>12.449377999999999</c:v>
                </c:pt>
                <c:pt idx="1712">
                  <c:v>12.423067</c:v>
                </c:pt>
                <c:pt idx="1713">
                  <c:v>12.396739999999999</c:v>
                </c:pt>
                <c:pt idx="1714">
                  <c:v>12.370396</c:v>
                </c:pt>
                <c:pt idx="1715">
                  <c:v>12.344034000000001</c:v>
                </c:pt>
                <c:pt idx="1716">
                  <c:v>12.317655999999999</c:v>
                </c:pt>
                <c:pt idx="1717">
                  <c:v>12.291261</c:v>
                </c:pt>
                <c:pt idx="1718">
                  <c:v>12.264849</c:v>
                </c:pt>
                <c:pt idx="1719">
                  <c:v>12.238419</c:v>
                </c:pt>
                <c:pt idx="1720">
                  <c:v>12.211973</c:v>
                </c:pt>
                <c:pt idx="1721">
                  <c:v>12.185510000000001</c:v>
                </c:pt>
                <c:pt idx="1722">
                  <c:v>12.159029</c:v>
                </c:pt>
                <c:pt idx="1723">
                  <c:v>12.132531</c:v>
                </c:pt>
                <c:pt idx="1724">
                  <c:v>12.106016</c:v>
                </c:pt>
                <c:pt idx="1725">
                  <c:v>12.079484000000001</c:v>
                </c:pt>
                <c:pt idx="1726">
                  <c:v>12.052934</c:v>
                </c:pt>
                <c:pt idx="1727">
                  <c:v>12.026368</c:v>
                </c:pt>
                <c:pt idx="1728">
                  <c:v>11.999784</c:v>
                </c:pt>
                <c:pt idx="1729">
                  <c:v>11.973182</c:v>
                </c:pt>
                <c:pt idx="1730">
                  <c:v>11.946562999999999</c:v>
                </c:pt>
                <c:pt idx="1731">
                  <c:v>11.919926999999999</c:v>
                </c:pt>
                <c:pt idx="1732">
                  <c:v>11.893273000000001</c:v>
                </c:pt>
                <c:pt idx="1733">
                  <c:v>11.866602</c:v>
                </c:pt>
                <c:pt idx="1734">
                  <c:v>11.839912999999999</c:v>
                </c:pt>
                <c:pt idx="1735">
                  <c:v>11.813207</c:v>
                </c:pt>
                <c:pt idx="1736">
                  <c:v>11.786483</c:v>
                </c:pt>
                <c:pt idx="1737">
                  <c:v>11.759741999999999</c:v>
                </c:pt>
                <c:pt idx="1738">
                  <c:v>11.732983000000001</c:v>
                </c:pt>
                <c:pt idx="1739">
                  <c:v>11.706206999999999</c:v>
                </c:pt>
                <c:pt idx="1740">
                  <c:v>11.679411999999999</c:v>
                </c:pt>
                <c:pt idx="1741">
                  <c:v>11.6526</c:v>
                </c:pt>
                <c:pt idx="1742">
                  <c:v>11.625769999999999</c:v>
                </c:pt>
                <c:pt idx="1743">
                  <c:v>11.598922999999999</c:v>
                </c:pt>
                <c:pt idx="1744">
                  <c:v>11.572056999999999</c:v>
                </c:pt>
                <c:pt idx="1745">
                  <c:v>11.545173999999999</c:v>
                </c:pt>
                <c:pt idx="1746">
                  <c:v>11.518273000000001</c:v>
                </c:pt>
                <c:pt idx="1747">
                  <c:v>11.491353999999999</c:v>
                </c:pt>
                <c:pt idx="1748">
                  <c:v>11.464416999999999</c:v>
                </c:pt>
                <c:pt idx="1749">
                  <c:v>11.437462</c:v>
                </c:pt>
                <c:pt idx="1750">
                  <c:v>11.410489</c:v>
                </c:pt>
                <c:pt idx="1751">
                  <c:v>11.383497999999999</c:v>
                </c:pt>
                <c:pt idx="1752">
                  <c:v>11.356489</c:v>
                </c:pt>
                <c:pt idx="1753">
                  <c:v>11.329461999999999</c:v>
                </c:pt>
                <c:pt idx="1754">
                  <c:v>11.302417</c:v>
                </c:pt>
                <c:pt idx="1755">
                  <c:v>11.275353000000001</c:v>
                </c:pt>
                <c:pt idx="1756">
                  <c:v>11.248272</c:v>
                </c:pt>
                <c:pt idx="1757">
                  <c:v>11.221171999999999</c:v>
                </c:pt>
                <c:pt idx="1758">
                  <c:v>11.194054</c:v>
                </c:pt>
                <c:pt idx="1759">
                  <c:v>11.166917</c:v>
                </c:pt>
                <c:pt idx="1760">
                  <c:v>11.139761999999999</c:v>
                </c:pt>
                <c:pt idx="1761">
                  <c:v>11.112589</c:v>
                </c:pt>
                <c:pt idx="1762">
                  <c:v>11.085397</c:v>
                </c:pt>
                <c:pt idx="1763">
                  <c:v>11.058187</c:v>
                </c:pt>
                <c:pt idx="1764">
                  <c:v>11.030958999999999</c:v>
                </c:pt>
                <c:pt idx="1765">
                  <c:v>11.003712</c:v>
                </c:pt>
                <c:pt idx="1766">
                  <c:v>10.976445999999999</c:v>
                </c:pt>
                <c:pt idx="1767">
                  <c:v>10.949161999999999</c:v>
                </c:pt>
                <c:pt idx="1768">
                  <c:v>10.921859</c:v>
                </c:pt>
                <c:pt idx="1769">
                  <c:v>10.894537</c:v>
                </c:pt>
                <c:pt idx="1770">
                  <c:v>10.867197000000001</c:v>
                </c:pt>
                <c:pt idx="1771">
                  <c:v>10.839838</c:v>
                </c:pt>
                <c:pt idx="1772">
                  <c:v>10.81246</c:v>
                </c:pt>
                <c:pt idx="1773">
                  <c:v>10.785064</c:v>
                </c:pt>
                <c:pt idx="1774">
                  <c:v>10.757648</c:v>
                </c:pt>
                <c:pt idx="1775">
                  <c:v>10.730214</c:v>
                </c:pt>
                <c:pt idx="1776">
                  <c:v>10.702761000000001</c:v>
                </c:pt>
                <c:pt idx="1777">
                  <c:v>10.675288999999999</c:v>
                </c:pt>
                <c:pt idx="1778">
                  <c:v>10.647798</c:v>
                </c:pt>
                <c:pt idx="1779">
                  <c:v>10.620286999999999</c:v>
                </c:pt>
                <c:pt idx="1780">
                  <c:v>10.592758</c:v>
                </c:pt>
                <c:pt idx="1781">
                  <c:v>10.56521</c:v>
                </c:pt>
                <c:pt idx="1782">
                  <c:v>10.537642</c:v>
                </c:pt>
                <c:pt idx="1783">
                  <c:v>10.510054999999999</c:v>
                </c:pt>
                <c:pt idx="1784">
                  <c:v>10.482449000000001</c:v>
                </c:pt>
                <c:pt idx="1785">
                  <c:v>10.454824</c:v>
                </c:pt>
                <c:pt idx="1786">
                  <c:v>10.42718</c:v>
                </c:pt>
                <c:pt idx="1787">
                  <c:v>10.399516</c:v>
                </c:pt>
                <c:pt idx="1788">
                  <c:v>10.371831999999999</c:v>
                </c:pt>
                <c:pt idx="1789">
                  <c:v>10.34413</c:v>
                </c:pt>
                <c:pt idx="1790">
                  <c:v>10.316407999999999</c:v>
                </c:pt>
                <c:pt idx="1791">
                  <c:v>10.288665999999999</c:v>
                </c:pt>
                <c:pt idx="1792">
                  <c:v>10.260904999999999</c:v>
                </c:pt>
                <c:pt idx="1793">
                  <c:v>10.233124</c:v>
                </c:pt>
                <c:pt idx="1794">
                  <c:v>10.205323</c:v>
                </c:pt>
                <c:pt idx="1795">
                  <c:v>10.177503</c:v>
                </c:pt>
                <c:pt idx="1796">
                  <c:v>10.149663</c:v>
                </c:pt>
                <c:pt idx="1797">
                  <c:v>10.121803</c:v>
                </c:pt>
                <c:pt idx="1798">
                  <c:v>10.093923999999999</c:v>
                </c:pt>
                <c:pt idx="1799">
                  <c:v>10.066025</c:v>
                </c:pt>
                <c:pt idx="1800">
                  <c:v>10.038105</c:v>
                </c:pt>
                <c:pt idx="1801">
                  <c:v>10.010166</c:v>
                </c:pt>
                <c:pt idx="1802">
                  <c:v>9.9822070000000007</c:v>
                </c:pt>
                <c:pt idx="1803">
                  <c:v>9.9542280000000005</c:v>
                </c:pt>
                <c:pt idx="1804">
                  <c:v>9.9262289999999993</c:v>
                </c:pt>
                <c:pt idx="1805">
                  <c:v>9.8982089999999996</c:v>
                </c:pt>
                <c:pt idx="1806">
                  <c:v>9.8701699999999999</c:v>
                </c:pt>
                <c:pt idx="1807">
                  <c:v>9.8421099999999999</c:v>
                </c:pt>
                <c:pt idx="1808">
                  <c:v>9.8140300000000007</c:v>
                </c:pt>
                <c:pt idx="1809">
                  <c:v>9.7859300000000005</c:v>
                </c:pt>
                <c:pt idx="1810">
                  <c:v>9.7578099999999992</c:v>
                </c:pt>
                <c:pt idx="1811">
                  <c:v>9.7296689999999995</c:v>
                </c:pt>
                <c:pt idx="1812">
                  <c:v>9.7015069999999994</c:v>
                </c:pt>
                <c:pt idx="1813">
                  <c:v>9.6733250000000002</c:v>
                </c:pt>
                <c:pt idx="1814">
                  <c:v>9.6451229999999999</c:v>
                </c:pt>
                <c:pt idx="1815">
                  <c:v>9.6168999999999993</c:v>
                </c:pt>
                <c:pt idx="1816">
                  <c:v>9.5886560000000003</c:v>
                </c:pt>
                <c:pt idx="1817">
                  <c:v>9.5603920000000002</c:v>
                </c:pt>
                <c:pt idx="1818">
                  <c:v>9.5321069999999999</c:v>
                </c:pt>
                <c:pt idx="1819">
                  <c:v>9.5038009999999993</c:v>
                </c:pt>
                <c:pt idx="1820">
                  <c:v>9.4754749999999994</c:v>
                </c:pt>
                <c:pt idx="1821">
                  <c:v>9.4471270000000001</c:v>
                </c:pt>
                <c:pt idx="1822">
                  <c:v>9.4187589999999997</c:v>
                </c:pt>
                <c:pt idx="1823">
                  <c:v>9.3903700000000008</c:v>
                </c:pt>
                <c:pt idx="1824">
                  <c:v>9.3619599999999998</c:v>
                </c:pt>
                <c:pt idx="1825">
                  <c:v>9.3335279999999994</c:v>
                </c:pt>
                <c:pt idx="1826">
                  <c:v>9.3050759999999997</c:v>
                </c:pt>
                <c:pt idx="1827">
                  <c:v>9.2766020000000005</c:v>
                </c:pt>
                <c:pt idx="1828">
                  <c:v>9.2481069999999992</c:v>
                </c:pt>
                <c:pt idx="1829">
                  <c:v>9.2195909999999994</c:v>
                </c:pt>
                <c:pt idx="1830">
                  <c:v>9.1910539999999994</c:v>
                </c:pt>
                <c:pt idx="1831">
                  <c:v>9.1624949999999998</c:v>
                </c:pt>
                <c:pt idx="1832">
                  <c:v>9.133915</c:v>
                </c:pt>
                <c:pt idx="1833">
                  <c:v>9.1053130000000007</c:v>
                </c:pt>
                <c:pt idx="1834">
                  <c:v>9.0766899999999993</c:v>
                </c:pt>
                <c:pt idx="1835">
                  <c:v>9.0480450000000001</c:v>
                </c:pt>
                <c:pt idx="1836">
                  <c:v>9.0193779999999997</c:v>
                </c:pt>
                <c:pt idx="1837">
                  <c:v>8.9906900000000007</c:v>
                </c:pt>
                <c:pt idx="1838">
                  <c:v>8.9619800000000005</c:v>
                </c:pt>
                <c:pt idx="1839">
                  <c:v>8.9332480000000007</c:v>
                </c:pt>
                <c:pt idx="1840">
                  <c:v>8.9044950000000007</c:v>
                </c:pt>
                <c:pt idx="1841">
                  <c:v>8.8757190000000001</c:v>
                </c:pt>
                <c:pt idx="1842">
                  <c:v>8.8469219999999993</c:v>
                </c:pt>
                <c:pt idx="1843">
                  <c:v>8.8181019999999997</c:v>
                </c:pt>
                <c:pt idx="1844">
                  <c:v>8.7892609999999998</c:v>
                </c:pt>
                <c:pt idx="1845">
                  <c:v>8.7603969999999993</c:v>
                </c:pt>
                <c:pt idx="1846">
                  <c:v>8.7315109999999994</c:v>
                </c:pt>
                <c:pt idx="1847">
                  <c:v>8.7026029999999999</c:v>
                </c:pt>
                <c:pt idx="1848">
                  <c:v>8.6736719999999998</c:v>
                </c:pt>
                <c:pt idx="1849">
                  <c:v>8.6447190000000003</c:v>
                </c:pt>
                <c:pt idx="1850">
                  <c:v>8.6157439999999994</c:v>
                </c:pt>
                <c:pt idx="1851">
                  <c:v>8.5867459999999998</c:v>
                </c:pt>
                <c:pt idx="1852">
                  <c:v>8.5577260000000006</c:v>
                </c:pt>
                <c:pt idx="1853">
                  <c:v>8.5286829999999991</c:v>
                </c:pt>
                <c:pt idx="1854">
                  <c:v>8.4996170000000006</c:v>
                </c:pt>
                <c:pt idx="1855">
                  <c:v>8.4705290000000009</c:v>
                </c:pt>
                <c:pt idx="1856">
                  <c:v>8.4414169999999995</c:v>
                </c:pt>
                <c:pt idx="1857">
                  <c:v>8.4122830000000004</c:v>
                </c:pt>
                <c:pt idx="1858">
                  <c:v>8.3831260000000007</c:v>
                </c:pt>
                <c:pt idx="1859">
                  <c:v>8.3539460000000005</c:v>
                </c:pt>
                <c:pt idx="1860">
                  <c:v>8.3247429999999998</c:v>
                </c:pt>
                <c:pt idx="1861">
                  <c:v>8.2955170000000003</c:v>
                </c:pt>
                <c:pt idx="1862">
                  <c:v>8.2662680000000002</c:v>
                </c:pt>
                <c:pt idx="1863">
                  <c:v>8.2369950000000003</c:v>
                </c:pt>
                <c:pt idx="1864">
                  <c:v>8.2076989999999999</c:v>
                </c:pt>
                <c:pt idx="1865">
                  <c:v>8.1783800000000006</c:v>
                </c:pt>
                <c:pt idx="1866">
                  <c:v>8.1490369999999999</c:v>
                </c:pt>
                <c:pt idx="1867">
                  <c:v>8.1196710000000003</c:v>
                </c:pt>
                <c:pt idx="1868">
                  <c:v>8.0902809999999992</c:v>
                </c:pt>
                <c:pt idx="1869">
                  <c:v>8.060867</c:v>
                </c:pt>
                <c:pt idx="1870">
                  <c:v>8.0314300000000003</c:v>
                </c:pt>
                <c:pt idx="1871">
                  <c:v>8.0019690000000008</c:v>
                </c:pt>
                <c:pt idx="1872">
                  <c:v>7.9724839999999997</c:v>
                </c:pt>
                <c:pt idx="1873">
                  <c:v>7.9429759999999998</c:v>
                </c:pt>
                <c:pt idx="1874">
                  <c:v>7.913443</c:v>
                </c:pt>
                <c:pt idx="1875">
                  <c:v>7.8838860000000004</c:v>
                </c:pt>
                <c:pt idx="1876">
                  <c:v>7.8543050000000001</c:v>
                </c:pt>
                <c:pt idx="1877">
                  <c:v>7.8247</c:v>
                </c:pt>
                <c:pt idx="1878">
                  <c:v>7.7950699999999999</c:v>
                </c:pt>
                <c:pt idx="1879">
                  <c:v>7.7654170000000002</c:v>
                </c:pt>
                <c:pt idx="1880">
                  <c:v>7.7357379999999996</c:v>
                </c:pt>
                <c:pt idx="1881">
                  <c:v>7.7060360000000001</c:v>
                </c:pt>
                <c:pt idx="1882">
                  <c:v>7.6763079999999997</c:v>
                </c:pt>
                <c:pt idx="1883">
                  <c:v>7.6465560000000004</c:v>
                </c:pt>
                <c:pt idx="1884">
                  <c:v>7.6167800000000003</c:v>
                </c:pt>
                <c:pt idx="1885">
                  <c:v>7.5869780000000002</c:v>
                </c:pt>
                <c:pt idx="1886">
                  <c:v>7.5571520000000003</c:v>
                </c:pt>
                <c:pt idx="1887">
                  <c:v>7.5273009999999996</c:v>
                </c:pt>
                <c:pt idx="1888">
                  <c:v>7.4974239999999996</c:v>
                </c:pt>
                <c:pt idx="1889">
                  <c:v>7.4675229999999999</c:v>
                </c:pt>
                <c:pt idx="1890">
                  <c:v>7.4375960000000001</c:v>
                </c:pt>
                <c:pt idx="1891">
                  <c:v>7.4076440000000003</c:v>
                </c:pt>
                <c:pt idx="1892">
                  <c:v>7.3776669999999998</c:v>
                </c:pt>
                <c:pt idx="1893">
                  <c:v>7.347664</c:v>
                </c:pt>
                <c:pt idx="1894">
                  <c:v>7.3176360000000003</c:v>
                </c:pt>
                <c:pt idx="1895">
                  <c:v>7.2875829999999997</c:v>
                </c:pt>
                <c:pt idx="1896">
                  <c:v>7.2575029999999998</c:v>
                </c:pt>
                <c:pt idx="1897">
                  <c:v>7.227398</c:v>
                </c:pt>
                <c:pt idx="1898">
                  <c:v>7.1972670000000001</c:v>
                </c:pt>
                <c:pt idx="1899">
                  <c:v>7.1671100000000001</c:v>
                </c:pt>
                <c:pt idx="1900">
                  <c:v>7.136927</c:v>
                </c:pt>
                <c:pt idx="1901">
                  <c:v>7.1067179999999999</c:v>
                </c:pt>
                <c:pt idx="1902">
                  <c:v>7.0764829999999996</c:v>
                </c:pt>
                <c:pt idx="1903">
                  <c:v>7.0462220000000002</c:v>
                </c:pt>
                <c:pt idx="1904">
                  <c:v>7.0159339999999997</c:v>
                </c:pt>
                <c:pt idx="1905">
                  <c:v>6.9856199999999999</c:v>
                </c:pt>
                <c:pt idx="1906">
                  <c:v>6.955279</c:v>
                </c:pt>
                <c:pt idx="1907">
                  <c:v>6.924912</c:v>
                </c:pt>
                <c:pt idx="1908">
                  <c:v>6.8945179999999997</c:v>
                </c:pt>
                <c:pt idx="1909">
                  <c:v>6.8640970000000001</c:v>
                </c:pt>
                <c:pt idx="1910">
                  <c:v>6.8336490000000003</c:v>
                </c:pt>
                <c:pt idx="1911">
                  <c:v>6.8031740000000003</c:v>
                </c:pt>
                <c:pt idx="1912">
                  <c:v>6.7726730000000002</c:v>
                </c:pt>
                <c:pt idx="1913">
                  <c:v>6.7421439999999997</c:v>
                </c:pt>
                <c:pt idx="1914">
                  <c:v>6.7115879999999999</c:v>
                </c:pt>
                <c:pt idx="1915">
                  <c:v>6.6810039999999997</c:v>
                </c:pt>
                <c:pt idx="1916">
                  <c:v>6.6503930000000002</c:v>
                </c:pt>
                <c:pt idx="1917">
                  <c:v>6.6197549999999996</c:v>
                </c:pt>
                <c:pt idx="1918">
                  <c:v>6.5890890000000004</c:v>
                </c:pt>
                <c:pt idx="1919">
                  <c:v>6.558395</c:v>
                </c:pt>
                <c:pt idx="1920">
                  <c:v>6.5276730000000001</c:v>
                </c:pt>
                <c:pt idx="1921">
                  <c:v>6.4969239999999999</c:v>
                </c:pt>
                <c:pt idx="1922">
                  <c:v>6.4661460000000002</c:v>
                </c:pt>
                <c:pt idx="1923">
                  <c:v>6.4353400000000001</c:v>
                </c:pt>
                <c:pt idx="1924">
                  <c:v>6.4045059999999996</c:v>
                </c:pt>
                <c:pt idx="1925">
                  <c:v>6.3736439999999996</c:v>
                </c:pt>
                <c:pt idx="1926">
                  <c:v>6.3427530000000001</c:v>
                </c:pt>
                <c:pt idx="1927">
                  <c:v>6.3118340000000002</c:v>
                </c:pt>
                <c:pt idx="1928">
                  <c:v>6.2808859999999997</c:v>
                </c:pt>
                <c:pt idx="1929">
                  <c:v>6.2499099999999999</c:v>
                </c:pt>
                <c:pt idx="1930">
                  <c:v>6.2189040000000002</c:v>
                </c:pt>
                <c:pt idx="1931">
                  <c:v>6.1878700000000002</c:v>
                </c:pt>
                <c:pt idx="1932">
                  <c:v>6.1568069999999997</c:v>
                </c:pt>
                <c:pt idx="1933">
                  <c:v>6.1257140000000003</c:v>
                </c:pt>
                <c:pt idx="1934">
                  <c:v>6.0945919999999996</c:v>
                </c:pt>
                <c:pt idx="1935">
                  <c:v>6.0634410000000001</c:v>
                </c:pt>
                <c:pt idx="1936">
                  <c:v>6.03226</c:v>
                </c:pt>
                <c:pt idx="1937">
                  <c:v>6.0010500000000002</c:v>
                </c:pt>
                <c:pt idx="1938">
                  <c:v>5.9698099999999998</c:v>
                </c:pt>
                <c:pt idx="1939">
                  <c:v>5.9385399999999997</c:v>
                </c:pt>
                <c:pt idx="1940">
                  <c:v>5.9072399999999998</c:v>
                </c:pt>
                <c:pt idx="1941">
                  <c:v>5.8759110000000003</c:v>
                </c:pt>
                <c:pt idx="1942">
                  <c:v>5.8445510000000001</c:v>
                </c:pt>
                <c:pt idx="1943">
                  <c:v>5.8131599999999999</c:v>
                </c:pt>
                <c:pt idx="1944">
                  <c:v>5.7817400000000001</c:v>
                </c:pt>
                <c:pt idx="1945">
                  <c:v>5.7502890000000004</c:v>
                </c:pt>
                <c:pt idx="1946">
                  <c:v>5.718807</c:v>
                </c:pt>
                <c:pt idx="1947">
                  <c:v>5.6872939999999996</c:v>
                </c:pt>
                <c:pt idx="1948">
                  <c:v>5.6557510000000004</c:v>
                </c:pt>
                <c:pt idx="1949">
                  <c:v>5.6241770000000004</c:v>
                </c:pt>
                <c:pt idx="1950">
                  <c:v>5.5925710000000004</c:v>
                </c:pt>
                <c:pt idx="1951">
                  <c:v>5.5609339999999996</c:v>
                </c:pt>
                <c:pt idx="1952">
                  <c:v>5.5292659999999998</c:v>
                </c:pt>
                <c:pt idx="1953">
                  <c:v>5.4975670000000001</c:v>
                </c:pt>
                <c:pt idx="1954">
                  <c:v>5.4658360000000004</c:v>
                </c:pt>
                <c:pt idx="1955">
                  <c:v>5.4340729999999997</c:v>
                </c:pt>
                <c:pt idx="1956">
                  <c:v>5.4022779999999999</c:v>
                </c:pt>
                <c:pt idx="1957">
                  <c:v>5.3704510000000001</c:v>
                </c:pt>
                <c:pt idx="1958">
                  <c:v>5.3385920000000002</c:v>
                </c:pt>
                <c:pt idx="1959">
                  <c:v>5.3067010000000003</c:v>
                </c:pt>
                <c:pt idx="1960">
                  <c:v>5.2747780000000004</c:v>
                </c:pt>
                <c:pt idx="1961">
                  <c:v>5.2428220000000003</c:v>
                </c:pt>
                <c:pt idx="1962">
                  <c:v>5.210833</c:v>
                </c:pt>
                <c:pt idx="1963">
                  <c:v>5.1788119999999997</c:v>
                </c:pt>
                <c:pt idx="1964">
                  <c:v>5.146757</c:v>
                </c:pt>
                <c:pt idx="1965">
                  <c:v>5.1146700000000003</c:v>
                </c:pt>
                <c:pt idx="1966">
                  <c:v>5.0825490000000002</c:v>
                </c:pt>
                <c:pt idx="1967">
                  <c:v>5.0503960000000001</c:v>
                </c:pt>
                <c:pt idx="1968">
                  <c:v>5.0182079999999996</c:v>
                </c:pt>
                <c:pt idx="1969">
                  <c:v>4.9859869999999997</c:v>
                </c:pt>
                <c:pt idx="1970">
                  <c:v>4.9537329999999997</c:v>
                </c:pt>
                <c:pt idx="1971">
                  <c:v>4.9214440000000002</c:v>
                </c:pt>
                <c:pt idx="1972">
                  <c:v>4.8891210000000003</c:v>
                </c:pt>
                <c:pt idx="1973">
                  <c:v>4.8567650000000002</c:v>
                </c:pt>
                <c:pt idx="1974">
                  <c:v>4.8243739999999997</c:v>
                </c:pt>
                <c:pt idx="1975">
                  <c:v>4.7919479999999997</c:v>
                </c:pt>
                <c:pt idx="1976">
                  <c:v>4.7594880000000002</c:v>
                </c:pt>
                <c:pt idx="1977">
                  <c:v>4.7269930000000002</c:v>
                </c:pt>
                <c:pt idx="1978">
                  <c:v>4.6944629999999998</c:v>
                </c:pt>
                <c:pt idx="1979">
                  <c:v>4.6618979999999999</c:v>
                </c:pt>
                <c:pt idx="1980">
                  <c:v>4.6292980000000004</c:v>
                </c:pt>
                <c:pt idx="1981">
                  <c:v>4.5966630000000004</c:v>
                </c:pt>
                <c:pt idx="1982">
                  <c:v>4.5639919999999998</c:v>
                </c:pt>
                <c:pt idx="1983">
                  <c:v>4.5312849999999996</c:v>
                </c:pt>
                <c:pt idx="1984">
                  <c:v>4.4985429999999997</c:v>
                </c:pt>
                <c:pt idx="1985">
                  <c:v>4.4657640000000001</c:v>
                </c:pt>
                <c:pt idx="1986">
                  <c:v>4.4329499999999999</c:v>
                </c:pt>
                <c:pt idx="1987">
                  <c:v>4.400099</c:v>
                </c:pt>
                <c:pt idx="1988">
                  <c:v>4.3672120000000003</c:v>
                </c:pt>
                <c:pt idx="1989">
                  <c:v>4.3342879999999999</c:v>
                </c:pt>
                <c:pt idx="1990">
                  <c:v>4.3013269999999997</c:v>
                </c:pt>
                <c:pt idx="1991">
                  <c:v>4.2683289999999996</c:v>
                </c:pt>
                <c:pt idx="1992">
                  <c:v>4.2352939999999997</c:v>
                </c:pt>
                <c:pt idx="1993">
                  <c:v>4.2022219999999999</c:v>
                </c:pt>
                <c:pt idx="1994">
                  <c:v>4.1691130000000003</c:v>
                </c:pt>
                <c:pt idx="1995">
                  <c:v>4.1359659999999998</c:v>
                </c:pt>
                <c:pt idx="1996">
                  <c:v>4.1027810000000002</c:v>
                </c:pt>
                <c:pt idx="1997">
                  <c:v>4.0695579999999998</c:v>
                </c:pt>
                <c:pt idx="1998">
                  <c:v>4.0362970000000002</c:v>
                </c:pt>
                <c:pt idx="1999">
                  <c:v>4.0029969999999997</c:v>
                </c:pt>
                <c:pt idx="2000">
                  <c:v>3.969659</c:v>
                </c:pt>
                <c:pt idx="2001">
                  <c:v>3.936283</c:v>
                </c:pt>
                <c:pt idx="2002">
                  <c:v>3.9028670000000001</c:v>
                </c:pt>
                <c:pt idx="2003">
                  <c:v>3.8694130000000002</c:v>
                </c:pt>
                <c:pt idx="2004">
                  <c:v>3.8359200000000002</c:v>
                </c:pt>
                <c:pt idx="2005">
                  <c:v>3.802387</c:v>
                </c:pt>
                <c:pt idx="2006">
                  <c:v>3.7688139999999999</c:v>
                </c:pt>
                <c:pt idx="2007">
                  <c:v>3.7352020000000001</c:v>
                </c:pt>
                <c:pt idx="2008">
                  <c:v>3.7015500000000001</c:v>
                </c:pt>
                <c:pt idx="2009">
                  <c:v>3.6678570000000001</c:v>
                </c:pt>
                <c:pt idx="2010">
                  <c:v>3.634125</c:v>
                </c:pt>
                <c:pt idx="2011">
                  <c:v>3.6003509999999999</c:v>
                </c:pt>
                <c:pt idx="2012">
                  <c:v>3.566538</c:v>
                </c:pt>
                <c:pt idx="2013">
                  <c:v>3.532683</c:v>
                </c:pt>
                <c:pt idx="2014">
                  <c:v>3.4987870000000001</c:v>
                </c:pt>
                <c:pt idx="2015">
                  <c:v>3.4648500000000002</c:v>
                </c:pt>
                <c:pt idx="2016">
                  <c:v>3.4308719999999999</c:v>
                </c:pt>
                <c:pt idx="2017">
                  <c:v>3.3968509999999998</c:v>
                </c:pt>
                <c:pt idx="2018">
                  <c:v>3.3627889999999998</c:v>
                </c:pt>
                <c:pt idx="2019">
                  <c:v>3.3286850000000001</c:v>
                </c:pt>
                <c:pt idx="2020">
                  <c:v>3.2945389999999999</c:v>
                </c:pt>
                <c:pt idx="2021">
                  <c:v>3.2603499999999999</c:v>
                </c:pt>
                <c:pt idx="2022">
                  <c:v>3.226118</c:v>
                </c:pt>
                <c:pt idx="2023">
                  <c:v>3.1918440000000001</c:v>
                </c:pt>
                <c:pt idx="2024">
                  <c:v>3.157527</c:v>
                </c:pt>
                <c:pt idx="2025">
                  <c:v>3.1231659999999999</c:v>
                </c:pt>
                <c:pt idx="2026">
                  <c:v>3.0887609999999999</c:v>
                </c:pt>
                <c:pt idx="2027">
                  <c:v>3.0543130000000001</c:v>
                </c:pt>
                <c:pt idx="2028">
                  <c:v>3.0198209999999999</c:v>
                </c:pt>
                <c:pt idx="2029">
                  <c:v>2.9852850000000002</c:v>
                </c:pt>
                <c:pt idx="2030">
                  <c:v>2.9507050000000001</c:v>
                </c:pt>
                <c:pt idx="2031">
                  <c:v>2.91608</c:v>
                </c:pt>
                <c:pt idx="2032">
                  <c:v>2.8814099999999998</c:v>
                </c:pt>
                <c:pt idx="2033">
                  <c:v>2.846695</c:v>
                </c:pt>
                <c:pt idx="2034">
                  <c:v>2.8119350000000001</c:v>
                </c:pt>
                <c:pt idx="2035">
                  <c:v>2.777129</c:v>
                </c:pt>
                <c:pt idx="2036">
                  <c:v>2.7422780000000002</c:v>
                </c:pt>
                <c:pt idx="2037">
                  <c:v>2.7073809999999998</c:v>
                </c:pt>
                <c:pt idx="2038">
                  <c:v>2.672437</c:v>
                </c:pt>
                <c:pt idx="2039">
                  <c:v>2.637448</c:v>
                </c:pt>
                <c:pt idx="2040">
                  <c:v>2.602411</c:v>
                </c:pt>
                <c:pt idx="2041">
                  <c:v>2.5673279999999998</c:v>
                </c:pt>
                <c:pt idx="2042">
                  <c:v>2.5321980000000002</c:v>
                </c:pt>
                <c:pt idx="2043">
                  <c:v>2.49702</c:v>
                </c:pt>
                <c:pt idx="2044">
                  <c:v>2.461795</c:v>
                </c:pt>
                <c:pt idx="2045">
                  <c:v>2.4265219999999998</c:v>
                </c:pt>
                <c:pt idx="2046">
                  <c:v>2.3912010000000001</c:v>
                </c:pt>
                <c:pt idx="2047">
                  <c:v>2.3558319999999999</c:v>
                </c:pt>
                <c:pt idx="2048">
                  <c:v>2.320414</c:v>
                </c:pt>
                <c:pt idx="2049">
                  <c:v>2.284948</c:v>
                </c:pt>
                <c:pt idx="2050">
                  <c:v>2.2494320000000001</c:v>
                </c:pt>
                <c:pt idx="2051">
                  <c:v>2.213867</c:v>
                </c:pt>
                <c:pt idx="2052">
                  <c:v>2.1782530000000002</c:v>
                </c:pt>
                <c:pt idx="2053">
                  <c:v>2.1425890000000001</c:v>
                </c:pt>
                <c:pt idx="2054">
                  <c:v>2.1068750000000001</c:v>
                </c:pt>
                <c:pt idx="2055">
                  <c:v>2.07111</c:v>
                </c:pt>
                <c:pt idx="2056">
                  <c:v>2.0352950000000001</c:v>
                </c:pt>
                <c:pt idx="2057">
                  <c:v>1.99943</c:v>
                </c:pt>
                <c:pt idx="2058">
                  <c:v>1.9635130000000001</c:v>
                </c:pt>
                <c:pt idx="2059">
                  <c:v>1.9275450000000001</c:v>
                </c:pt>
                <c:pt idx="2060">
                  <c:v>1.8915249999999999</c:v>
                </c:pt>
                <c:pt idx="2061">
                  <c:v>1.8554539999999999</c:v>
                </c:pt>
                <c:pt idx="2062">
                  <c:v>1.8193299999999999</c:v>
                </c:pt>
                <c:pt idx="2063">
                  <c:v>1.7831539999999999</c:v>
                </c:pt>
                <c:pt idx="2064">
                  <c:v>1.746926</c:v>
                </c:pt>
                <c:pt idx="2065">
                  <c:v>1.7106440000000001</c:v>
                </c:pt>
                <c:pt idx="2066">
                  <c:v>1.67431</c:v>
                </c:pt>
                <c:pt idx="2067">
                  <c:v>1.6379220000000001</c:v>
                </c:pt>
                <c:pt idx="2068">
                  <c:v>1.60148</c:v>
                </c:pt>
                <c:pt idx="2069">
                  <c:v>1.5649839999999999</c:v>
                </c:pt>
                <c:pt idx="2070">
                  <c:v>1.5284340000000001</c:v>
                </c:pt>
                <c:pt idx="2071">
                  <c:v>1.4918290000000001</c:v>
                </c:pt>
                <c:pt idx="2072">
                  <c:v>1.4551689999999999</c:v>
                </c:pt>
                <c:pt idx="2073">
                  <c:v>1.418455</c:v>
                </c:pt>
                <c:pt idx="2074">
                  <c:v>1.3816839999999999</c:v>
                </c:pt>
                <c:pt idx="2075">
                  <c:v>1.3448580000000001</c:v>
                </c:pt>
                <c:pt idx="2076">
                  <c:v>1.3079769999999999</c:v>
                </c:pt>
                <c:pt idx="2077">
                  <c:v>1.2710379999999999</c:v>
                </c:pt>
                <c:pt idx="2078">
                  <c:v>1.2340439999999999</c:v>
                </c:pt>
                <c:pt idx="2079">
                  <c:v>1.1969920000000001</c:v>
                </c:pt>
                <c:pt idx="2080">
                  <c:v>1.159883</c:v>
                </c:pt>
                <c:pt idx="2081">
                  <c:v>1.122717</c:v>
                </c:pt>
                <c:pt idx="2082">
                  <c:v>1.085493</c:v>
                </c:pt>
                <c:pt idx="2083">
                  <c:v>1.0482100000000001</c:v>
                </c:pt>
                <c:pt idx="2084">
                  <c:v>1.0108699999999999</c:v>
                </c:pt>
                <c:pt idx="2085">
                  <c:v>0.97347099999999998</c:v>
                </c:pt>
                <c:pt idx="2086">
                  <c:v>0.93601199999999996</c:v>
                </c:pt>
                <c:pt idx="2087">
                  <c:v>0.89849500000000004</c:v>
                </c:pt>
                <c:pt idx="2088">
                  <c:v>0.86091799999999996</c:v>
                </c:pt>
                <c:pt idx="2089">
                  <c:v>0.82328100000000004</c:v>
                </c:pt>
                <c:pt idx="2090">
                  <c:v>0.78558300000000003</c:v>
                </c:pt>
                <c:pt idx="2091">
                  <c:v>0.74782599999999999</c:v>
                </c:pt>
                <c:pt idx="2092">
                  <c:v>0.71000700000000005</c:v>
                </c:pt>
                <c:pt idx="2093">
                  <c:v>0.67212700000000003</c:v>
                </c:pt>
                <c:pt idx="2094">
                  <c:v>0.63418600000000003</c:v>
                </c:pt>
                <c:pt idx="2095">
                  <c:v>0.59618199999999999</c:v>
                </c:pt>
                <c:pt idx="2096">
                  <c:v>0.55811699999999997</c:v>
                </c:pt>
                <c:pt idx="2097">
                  <c:v>0.51998900000000003</c:v>
                </c:pt>
                <c:pt idx="2098">
                  <c:v>0.48179899999999998</c:v>
                </c:pt>
                <c:pt idx="2099">
                  <c:v>0.44354500000000002</c:v>
                </c:pt>
                <c:pt idx="2100">
                  <c:v>0.40522799999999998</c:v>
                </c:pt>
                <c:pt idx="2101">
                  <c:v>0.36684699999999998</c:v>
                </c:pt>
                <c:pt idx="2102">
                  <c:v>0.32840200000000003</c:v>
                </c:pt>
                <c:pt idx="2103">
                  <c:v>0.28989300000000001</c:v>
                </c:pt>
                <c:pt idx="2104">
                  <c:v>0.25131900000000001</c:v>
                </c:pt>
                <c:pt idx="2105">
                  <c:v>0.21267900000000001</c:v>
                </c:pt>
                <c:pt idx="2106">
                  <c:v>0.17397499999999999</c:v>
                </c:pt>
                <c:pt idx="2107">
                  <c:v>0.13520399999999999</c:v>
                </c:pt>
                <c:pt idx="2108">
                  <c:v>9.6367999999999995E-2</c:v>
                </c:pt>
                <c:pt idx="2109">
                  <c:v>5.7464000000000001E-2</c:v>
                </c:pt>
                <c:pt idx="2110">
                  <c:v>1.8495000000000001E-2</c:v>
                </c:pt>
                <c:pt idx="2111">
                  <c:v>-2.0542000000000001E-2</c:v>
                </c:pt>
                <c:pt idx="2112">
                  <c:v>-5.9646999999999999E-2</c:v>
                </c:pt>
                <c:pt idx="2113">
                  <c:v>-9.8819000000000004E-2</c:v>
                </c:pt>
                <c:pt idx="2114">
                  <c:v>-0.13805999999999999</c:v>
                </c:pt>
                <c:pt idx="2115">
                  <c:v>-0.177369</c:v>
                </c:pt>
                <c:pt idx="2116">
                  <c:v>-0.216747</c:v>
                </c:pt>
                <c:pt idx="2117">
                  <c:v>-0.25619399999999998</c:v>
                </c:pt>
                <c:pt idx="2118">
                  <c:v>-0.295711</c:v>
                </c:pt>
                <c:pt idx="2119">
                  <c:v>-0.33529700000000001</c:v>
                </c:pt>
                <c:pt idx="2120">
                  <c:v>-0.37495400000000001</c:v>
                </c:pt>
                <c:pt idx="2121">
                  <c:v>-0.414682</c:v>
                </c:pt>
                <c:pt idx="2122">
                  <c:v>-0.45448100000000002</c:v>
                </c:pt>
                <c:pt idx="2123">
                  <c:v>-0.49435099999999998</c:v>
                </c:pt>
                <c:pt idx="2124">
                  <c:v>-0.53429300000000002</c:v>
                </c:pt>
                <c:pt idx="2125">
                  <c:v>-0.57430599999999998</c:v>
                </c:pt>
                <c:pt idx="2126">
                  <c:v>-0.61439299999999997</c:v>
                </c:pt>
                <c:pt idx="2127">
                  <c:v>-0.65455200000000002</c:v>
                </c:pt>
                <c:pt idx="2128">
                  <c:v>-0.69478399999999996</c:v>
                </c:pt>
                <c:pt idx="2129">
                  <c:v>-0.73509000000000002</c:v>
                </c:pt>
                <c:pt idx="2130">
                  <c:v>-0.77546999999999999</c:v>
                </c:pt>
                <c:pt idx="2131">
                  <c:v>-0.81592399999999998</c:v>
                </c:pt>
                <c:pt idx="2132">
                  <c:v>-0.85645300000000002</c:v>
                </c:pt>
                <c:pt idx="2133">
                  <c:v>-0.89705699999999999</c:v>
                </c:pt>
                <c:pt idx="2134">
                  <c:v>-0.93773600000000001</c:v>
                </c:pt>
                <c:pt idx="2135">
                  <c:v>-0.978491</c:v>
                </c:pt>
                <c:pt idx="2136">
                  <c:v>-1.0193220000000001</c:v>
                </c:pt>
                <c:pt idx="2137">
                  <c:v>-1.06023</c:v>
                </c:pt>
                <c:pt idx="2138">
                  <c:v>-1.1012139999999999</c:v>
                </c:pt>
                <c:pt idx="2139">
                  <c:v>-1.1422760000000001</c:v>
                </c:pt>
                <c:pt idx="2140">
                  <c:v>-1.1834150000000001</c:v>
                </c:pt>
                <c:pt idx="2141">
                  <c:v>-1.2246330000000001</c:v>
                </c:pt>
                <c:pt idx="2142">
                  <c:v>-1.2659279999999999</c:v>
                </c:pt>
                <c:pt idx="2143">
                  <c:v>-1.3073030000000001</c:v>
                </c:pt>
                <c:pt idx="2144">
                  <c:v>-1.348757</c:v>
                </c:pt>
                <c:pt idx="2145">
                  <c:v>-1.39029</c:v>
                </c:pt>
                <c:pt idx="2146">
                  <c:v>-1.4319029999999999</c:v>
                </c:pt>
                <c:pt idx="2147">
                  <c:v>-1.4735959999999999</c:v>
                </c:pt>
                <c:pt idx="2148">
                  <c:v>-1.5153700000000001</c:v>
                </c:pt>
                <c:pt idx="2149">
                  <c:v>-1.5572250000000001</c:v>
                </c:pt>
                <c:pt idx="2150">
                  <c:v>-1.599162</c:v>
                </c:pt>
                <c:pt idx="2151">
                  <c:v>-1.6411800000000001</c:v>
                </c:pt>
                <c:pt idx="2152">
                  <c:v>-1.6832800000000001</c:v>
                </c:pt>
                <c:pt idx="2153">
                  <c:v>-1.725463</c:v>
                </c:pt>
                <c:pt idx="2154">
                  <c:v>-1.7677290000000001</c:v>
                </c:pt>
                <c:pt idx="2155">
                  <c:v>-1.8100780000000001</c:v>
                </c:pt>
                <c:pt idx="2156">
                  <c:v>-1.852511</c:v>
                </c:pt>
                <c:pt idx="2157">
                  <c:v>-1.8950279999999999</c:v>
                </c:pt>
                <c:pt idx="2158">
                  <c:v>-1.937629</c:v>
                </c:pt>
                <c:pt idx="2159">
                  <c:v>-1.980315</c:v>
                </c:pt>
                <c:pt idx="2160">
                  <c:v>-2.0230869999999999</c:v>
                </c:pt>
                <c:pt idx="2161">
                  <c:v>-2.065944</c:v>
                </c:pt>
                <c:pt idx="2162">
                  <c:v>-2.1088870000000002</c:v>
                </c:pt>
                <c:pt idx="2163">
                  <c:v>-2.1519159999999999</c:v>
                </c:pt>
                <c:pt idx="2164">
                  <c:v>-2.1950319999999999</c:v>
                </c:pt>
                <c:pt idx="2165">
                  <c:v>-2.238235</c:v>
                </c:pt>
                <c:pt idx="2166">
                  <c:v>-2.2815249999999998</c:v>
                </c:pt>
                <c:pt idx="2167">
                  <c:v>-2.3249040000000001</c:v>
                </c:pt>
                <c:pt idx="2168">
                  <c:v>-2.3683700000000001</c:v>
                </c:pt>
                <c:pt idx="2169">
                  <c:v>-2.4119250000000001</c:v>
                </c:pt>
                <c:pt idx="2170">
                  <c:v>-2.4555699999999998</c:v>
                </c:pt>
                <c:pt idx="2171">
                  <c:v>-2.4993029999999998</c:v>
                </c:pt>
                <c:pt idx="2172">
                  <c:v>-2.543126</c:v>
                </c:pt>
                <c:pt idx="2173">
                  <c:v>-2.5870389999999999</c:v>
                </c:pt>
                <c:pt idx="2174">
                  <c:v>-2.631043</c:v>
                </c:pt>
                <c:pt idx="2175">
                  <c:v>-2.6751369999999999</c:v>
                </c:pt>
                <c:pt idx="2176">
                  <c:v>-2.7193230000000002</c:v>
                </c:pt>
                <c:pt idx="2177">
                  <c:v>-2.7635999999999998</c:v>
                </c:pt>
                <c:pt idx="2178">
                  <c:v>-2.8079689999999999</c:v>
                </c:pt>
                <c:pt idx="2179">
                  <c:v>-2.8524310000000002</c:v>
                </c:pt>
                <c:pt idx="2180">
                  <c:v>-2.8969849999999999</c:v>
                </c:pt>
                <c:pt idx="2181">
                  <c:v>-2.9416319999999998</c:v>
                </c:pt>
                <c:pt idx="2182">
                  <c:v>-2.9863719999999998</c:v>
                </c:pt>
                <c:pt idx="2183">
                  <c:v>-3.0312060000000001</c:v>
                </c:pt>
                <c:pt idx="2184">
                  <c:v>-3.0761340000000001</c:v>
                </c:pt>
                <c:pt idx="2185">
                  <c:v>-3.1211570000000002</c:v>
                </c:pt>
                <c:pt idx="2186">
                  <c:v>-3.166274</c:v>
                </c:pt>
                <c:pt idx="2187">
                  <c:v>-3.2114859999999998</c:v>
                </c:pt>
                <c:pt idx="2188">
                  <c:v>-3.2567940000000002</c:v>
                </c:pt>
                <c:pt idx="2189">
                  <c:v>-3.3021980000000002</c:v>
                </c:pt>
                <c:pt idx="2190">
                  <c:v>-3.3476970000000001</c:v>
                </c:pt>
                <c:pt idx="2191">
                  <c:v>-3.393294</c:v>
                </c:pt>
                <c:pt idx="2192">
                  <c:v>-3.438987</c:v>
                </c:pt>
                <c:pt idx="2193">
                  <c:v>-3.4847769999999998</c:v>
                </c:pt>
                <c:pt idx="2194">
                  <c:v>-3.5306639999999998</c:v>
                </c:pt>
                <c:pt idx="2195">
                  <c:v>-3.5766499999999999</c:v>
                </c:pt>
                <c:pt idx="2196">
                  <c:v>-3.6227330000000002</c:v>
                </c:pt>
                <c:pt idx="2197">
                  <c:v>-3.6689150000000001</c:v>
                </c:pt>
                <c:pt idx="2198">
                  <c:v>-3.7151960000000002</c:v>
                </c:pt>
                <c:pt idx="2199">
                  <c:v>-3.7615759999999998</c:v>
                </c:pt>
                <c:pt idx="2200">
                  <c:v>-3.8080560000000001</c:v>
                </c:pt>
                <c:pt idx="2201">
                  <c:v>-3.854635</c:v>
                </c:pt>
                <c:pt idx="2202">
                  <c:v>-3.9013140000000002</c:v>
                </c:pt>
                <c:pt idx="2203">
                  <c:v>-3.9480930000000001</c:v>
                </c:pt>
                <c:pt idx="2204">
                  <c:v>-3.9949729999999999</c:v>
                </c:pt>
                <c:pt idx="2205">
                  <c:v>-4.0419539999999996</c:v>
                </c:pt>
                <c:pt idx="2206">
                  <c:v>-4.0890360000000001</c:v>
                </c:pt>
                <c:pt idx="2207">
                  <c:v>-4.1362199999999998</c:v>
                </c:pt>
                <c:pt idx="2208">
                  <c:v>-4.1835050000000003</c:v>
                </c:pt>
                <c:pt idx="2209">
                  <c:v>-4.230893</c:v>
                </c:pt>
                <c:pt idx="2210">
                  <c:v>-4.2783829999999998</c:v>
                </c:pt>
                <c:pt idx="2211">
                  <c:v>-4.3259749999999997</c:v>
                </c:pt>
                <c:pt idx="2212">
                  <c:v>-4.3736709999999999</c:v>
                </c:pt>
                <c:pt idx="2213">
                  <c:v>-4.4214690000000001</c:v>
                </c:pt>
                <c:pt idx="2214">
                  <c:v>-4.4693709999999998</c:v>
                </c:pt>
                <c:pt idx="2215">
                  <c:v>-4.5173769999999998</c:v>
                </c:pt>
                <c:pt idx="2216">
                  <c:v>-4.5654859999999999</c:v>
                </c:pt>
                <c:pt idx="2217">
                  <c:v>-4.6136999999999997</c:v>
                </c:pt>
                <c:pt idx="2218">
                  <c:v>-4.6620179999999998</c:v>
                </c:pt>
                <c:pt idx="2219">
                  <c:v>-4.7104410000000003</c:v>
                </c:pt>
                <c:pt idx="2220">
                  <c:v>-4.7589689999999996</c:v>
                </c:pt>
                <c:pt idx="2221">
                  <c:v>-4.8076020000000002</c:v>
                </c:pt>
                <c:pt idx="2222">
                  <c:v>-4.8563400000000003</c:v>
                </c:pt>
                <c:pt idx="2223">
                  <c:v>-4.9051830000000001</c:v>
                </c:pt>
                <c:pt idx="2224">
                  <c:v>-4.9541329999999997</c:v>
                </c:pt>
                <c:pt idx="2225">
                  <c:v>-5.0031879999999997</c:v>
                </c:pt>
                <c:pt idx="2226">
                  <c:v>-5.0523499999999997</c:v>
                </c:pt>
                <c:pt idx="2227">
                  <c:v>-5.1016180000000002</c:v>
                </c:pt>
                <c:pt idx="2228">
                  <c:v>-5.1509919999999996</c:v>
                </c:pt>
                <c:pt idx="2229">
                  <c:v>-5.2004729999999997</c:v>
                </c:pt>
                <c:pt idx="2230">
                  <c:v>-5.2500609999999996</c:v>
                </c:pt>
                <c:pt idx="2231">
                  <c:v>-5.2997560000000004</c:v>
                </c:pt>
                <c:pt idx="2232">
                  <c:v>-5.3495590000000002</c:v>
                </c:pt>
                <c:pt idx="2233">
                  <c:v>-5.3994689999999999</c:v>
                </c:pt>
                <c:pt idx="2234">
                  <c:v>-5.4494860000000003</c:v>
                </c:pt>
                <c:pt idx="2235">
                  <c:v>-5.4996109999999998</c:v>
                </c:pt>
                <c:pt idx="2236">
                  <c:v>-5.5498440000000002</c:v>
                </c:pt>
                <c:pt idx="2237">
                  <c:v>-5.6001849999999997</c:v>
                </c:pt>
                <c:pt idx="2238">
                  <c:v>-5.6506340000000002</c:v>
                </c:pt>
                <c:pt idx="2239">
                  <c:v>-5.7011909999999997</c:v>
                </c:pt>
                <c:pt idx="2240">
                  <c:v>-5.7518560000000001</c:v>
                </c:pt>
                <c:pt idx="2241">
                  <c:v>-5.8026299999999997</c:v>
                </c:pt>
                <c:pt idx="2242">
                  <c:v>-5.8535130000000004</c:v>
                </c:pt>
                <c:pt idx="2243">
                  <c:v>-5.9045040000000002</c:v>
                </c:pt>
                <c:pt idx="2244">
                  <c:v>-5.9556040000000001</c:v>
                </c:pt>
                <c:pt idx="2245">
                  <c:v>-6.006812</c:v>
                </c:pt>
                <c:pt idx="2246">
                  <c:v>-6.0581300000000002</c:v>
                </c:pt>
                <c:pt idx="2247">
                  <c:v>-6.1095560000000004</c:v>
                </c:pt>
                <c:pt idx="2248">
                  <c:v>-6.161092</c:v>
                </c:pt>
                <c:pt idx="2249">
                  <c:v>-6.2127359999999996</c:v>
                </c:pt>
                <c:pt idx="2250">
                  <c:v>-6.2644900000000003</c:v>
                </c:pt>
                <c:pt idx="2251">
                  <c:v>-6.3163530000000003</c:v>
                </c:pt>
                <c:pt idx="2252">
                  <c:v>-6.3683249999999996</c:v>
                </c:pt>
                <c:pt idx="2253">
                  <c:v>-6.4204059999999998</c:v>
                </c:pt>
                <c:pt idx="2254">
                  <c:v>-6.4725960000000002</c:v>
                </c:pt>
                <c:pt idx="2255">
                  <c:v>-6.5248949999999999</c:v>
                </c:pt>
                <c:pt idx="2256">
                  <c:v>-6.5773039999999998</c:v>
                </c:pt>
                <c:pt idx="2257">
                  <c:v>-6.6298219999999999</c:v>
                </c:pt>
                <c:pt idx="2258">
                  <c:v>-6.6824490000000001</c:v>
                </c:pt>
                <c:pt idx="2259">
                  <c:v>-6.7351850000000004</c:v>
                </c:pt>
                <c:pt idx="2260">
                  <c:v>-6.78803</c:v>
                </c:pt>
                <c:pt idx="2261">
                  <c:v>-6.8409849999999999</c:v>
                </c:pt>
                <c:pt idx="2262">
                  <c:v>-6.8940479999999997</c:v>
                </c:pt>
                <c:pt idx="2263">
                  <c:v>-6.9472199999999997</c:v>
                </c:pt>
                <c:pt idx="2264">
                  <c:v>-7.000502</c:v>
                </c:pt>
                <c:pt idx="2265">
                  <c:v>-7.0538920000000003</c:v>
                </c:pt>
                <c:pt idx="2266">
                  <c:v>-7.1073909999999998</c:v>
                </c:pt>
                <c:pt idx="2267">
                  <c:v>-7.1609980000000002</c:v>
                </c:pt>
                <c:pt idx="2268">
                  <c:v>-7.2147139999999998</c:v>
                </c:pt>
                <c:pt idx="2269">
                  <c:v>-7.2685389999999996</c:v>
                </c:pt>
                <c:pt idx="2270">
                  <c:v>-7.3224710000000002</c:v>
                </c:pt>
                <c:pt idx="2271">
                  <c:v>-7.3765130000000001</c:v>
                </c:pt>
                <c:pt idx="2272">
                  <c:v>-7.4306619999999999</c:v>
                </c:pt>
                <c:pt idx="2273">
                  <c:v>-7.4849189999999997</c:v>
                </c:pt>
                <c:pt idx="2274">
                  <c:v>-7.5392840000000003</c:v>
                </c:pt>
                <c:pt idx="2275">
                  <c:v>-7.593756</c:v>
                </c:pt>
                <c:pt idx="2276">
                  <c:v>-7.6483359999999996</c:v>
                </c:pt>
                <c:pt idx="2277">
                  <c:v>-7.7030240000000001</c:v>
                </c:pt>
                <c:pt idx="2278">
                  <c:v>-7.7578180000000003</c:v>
                </c:pt>
                <c:pt idx="2279">
                  <c:v>-7.8127199999999997</c:v>
                </c:pt>
                <c:pt idx="2280">
                  <c:v>-7.8677279999999996</c:v>
                </c:pt>
                <c:pt idx="2281">
                  <c:v>-7.9228430000000003</c:v>
                </c:pt>
                <c:pt idx="2282">
                  <c:v>-7.9780639999999998</c:v>
                </c:pt>
                <c:pt idx="2283">
                  <c:v>-8.0333909999999999</c:v>
                </c:pt>
                <c:pt idx="2284">
                  <c:v>-8.0888240000000007</c:v>
                </c:pt>
                <c:pt idx="2285">
                  <c:v>-8.1443630000000002</c:v>
                </c:pt>
                <c:pt idx="2286">
                  <c:v>-8.2000069999999994</c:v>
                </c:pt>
                <c:pt idx="2287">
                  <c:v>-8.2557569999999991</c:v>
                </c:pt>
                <c:pt idx="2288">
                  <c:v>-8.3116109999999992</c:v>
                </c:pt>
                <c:pt idx="2289">
                  <c:v>-8.3675700000000006</c:v>
                </c:pt>
                <c:pt idx="2290">
                  <c:v>-8.4236330000000006</c:v>
                </c:pt>
                <c:pt idx="2291">
                  <c:v>-8.4798010000000001</c:v>
                </c:pt>
                <c:pt idx="2292">
                  <c:v>-8.5360720000000008</c:v>
                </c:pt>
                <c:pt idx="2293">
                  <c:v>-8.5924460000000007</c:v>
                </c:pt>
                <c:pt idx="2294">
                  <c:v>-8.6489239999999992</c:v>
                </c:pt>
                <c:pt idx="2295">
                  <c:v>-8.7055050000000005</c:v>
                </c:pt>
                <c:pt idx="2296">
                  <c:v>-8.7621880000000001</c:v>
                </c:pt>
                <c:pt idx="2297">
                  <c:v>-8.8189729999999997</c:v>
                </c:pt>
                <c:pt idx="2298">
                  <c:v>-8.8758610000000004</c:v>
                </c:pt>
                <c:pt idx="2299">
                  <c:v>-8.9328489999999992</c:v>
                </c:pt>
                <c:pt idx="2300">
                  <c:v>-8.9899389999999997</c:v>
                </c:pt>
                <c:pt idx="2301">
                  <c:v>-9.0471299999999992</c:v>
                </c:pt>
                <c:pt idx="2302">
                  <c:v>-9.1044210000000003</c:v>
                </c:pt>
                <c:pt idx="2303">
                  <c:v>-9.1618130000000004</c:v>
                </c:pt>
                <c:pt idx="2304">
                  <c:v>-9.2193039999999993</c:v>
                </c:pt>
                <c:pt idx="2305">
                  <c:v>-9.2768940000000004</c:v>
                </c:pt>
                <c:pt idx="2306">
                  <c:v>-9.3345830000000003</c:v>
                </c:pt>
                <c:pt idx="2307">
                  <c:v>-9.3923699999999997</c:v>
                </c:pt>
                <c:pt idx="2308">
                  <c:v>-9.4502559999999995</c:v>
                </c:pt>
                <c:pt idx="2309">
                  <c:v>-9.5082389999999997</c:v>
                </c:pt>
                <c:pt idx="2310">
                  <c:v>-9.5663199999999993</c:v>
                </c:pt>
                <c:pt idx="2311">
                  <c:v>-9.6244969999999999</c:v>
                </c:pt>
                <c:pt idx="2312">
                  <c:v>-9.6827710000000007</c:v>
                </c:pt>
                <c:pt idx="2313">
                  <c:v>-9.7411399999999997</c:v>
                </c:pt>
                <c:pt idx="2314">
                  <c:v>-9.7996049999999997</c:v>
                </c:pt>
                <c:pt idx="2315">
                  <c:v>-9.8581649999999996</c:v>
                </c:pt>
                <c:pt idx="2316">
                  <c:v>-9.9168199999999995</c:v>
                </c:pt>
                <c:pt idx="2317">
                  <c:v>-9.9755680000000009</c:v>
                </c:pt>
                <c:pt idx="2318">
                  <c:v>-10.034411</c:v>
                </c:pt>
                <c:pt idx="2319">
                  <c:v>-10.093346</c:v>
                </c:pt>
                <c:pt idx="2320">
                  <c:v>-10.152374</c:v>
                </c:pt>
                <c:pt idx="2321">
                  <c:v>-10.211494</c:v>
                </c:pt>
                <c:pt idx="2322">
                  <c:v>-10.270706000000001</c:v>
                </c:pt>
                <c:pt idx="2323">
                  <c:v>-10.330007999999999</c:v>
                </c:pt>
                <c:pt idx="2324">
                  <c:v>-10.389402</c:v>
                </c:pt>
                <c:pt idx="2325">
                  <c:v>-10.448885000000001</c:v>
                </c:pt>
                <c:pt idx="2326">
                  <c:v>-10.508457999999999</c:v>
                </c:pt>
                <c:pt idx="2327">
                  <c:v>-10.56812</c:v>
                </c:pt>
                <c:pt idx="2328">
                  <c:v>-10.627871000000001</c:v>
                </c:pt>
                <c:pt idx="2329">
                  <c:v>-10.687709</c:v>
                </c:pt>
                <c:pt idx="2330">
                  <c:v>-10.747635000000001</c:v>
                </c:pt>
                <c:pt idx="2331">
                  <c:v>-10.807648</c:v>
                </c:pt>
                <c:pt idx="2332">
                  <c:v>-10.867747</c:v>
                </c:pt>
                <c:pt idx="2333">
                  <c:v>-10.927932</c:v>
                </c:pt>
                <c:pt idx="2334">
                  <c:v>-10.988203</c:v>
                </c:pt>
                <c:pt idx="2335">
                  <c:v>-11.048557000000001</c:v>
                </c:pt>
                <c:pt idx="2336">
                  <c:v>-11.108995999999999</c:v>
                </c:pt>
                <c:pt idx="2337">
                  <c:v>-11.169518999999999</c:v>
                </c:pt>
                <c:pt idx="2338">
                  <c:v>-11.230124</c:v>
                </c:pt>
                <c:pt idx="2339">
                  <c:v>-11.290812000000001</c:v>
                </c:pt>
                <c:pt idx="2340">
                  <c:v>-11.351580999999999</c:v>
                </c:pt>
                <c:pt idx="2341">
                  <c:v>-11.412432000000001</c:v>
                </c:pt>
                <c:pt idx="2342">
                  <c:v>-11.473363000000001</c:v>
                </c:pt>
                <c:pt idx="2343">
                  <c:v>-11.534375000000001</c:v>
                </c:pt>
                <c:pt idx="2344">
                  <c:v>-11.595465000000001</c:v>
                </c:pt>
                <c:pt idx="2345">
                  <c:v>-11.656635</c:v>
                </c:pt>
                <c:pt idx="2346">
                  <c:v>-11.717881999999999</c:v>
                </c:pt>
                <c:pt idx="2347">
                  <c:v>-11.779208000000001</c:v>
                </c:pt>
                <c:pt idx="2348">
                  <c:v>-11.84061</c:v>
                </c:pt>
                <c:pt idx="2349">
                  <c:v>-11.902087999999999</c:v>
                </c:pt>
                <c:pt idx="2350">
                  <c:v>-11.963642999999999</c:v>
                </c:pt>
                <c:pt idx="2351">
                  <c:v>-12.025271999999999</c:v>
                </c:pt>
                <c:pt idx="2352">
                  <c:v>-12.086976</c:v>
                </c:pt>
                <c:pt idx="2353">
                  <c:v>-12.148754</c:v>
                </c:pt>
                <c:pt idx="2354">
                  <c:v>-12.210604999999999</c:v>
                </c:pt>
                <c:pt idx="2355">
                  <c:v>-12.272529</c:v>
                </c:pt>
                <c:pt idx="2356">
                  <c:v>-12.334524999999999</c:v>
                </c:pt>
                <c:pt idx="2357">
                  <c:v>-12.396592</c:v>
                </c:pt>
                <c:pt idx="2358">
                  <c:v>-12.458729999999999</c:v>
                </c:pt>
                <c:pt idx="2359">
                  <c:v>-12.520937999999999</c:v>
                </c:pt>
                <c:pt idx="2360">
                  <c:v>-12.583216</c:v>
                </c:pt>
                <c:pt idx="2361">
                  <c:v>-12.645562</c:v>
                </c:pt>
                <c:pt idx="2362">
                  <c:v>-12.707977</c:v>
                </c:pt>
                <c:pt idx="2363">
                  <c:v>-12.770459000000001</c:v>
                </c:pt>
                <c:pt idx="2364">
                  <c:v>-12.833009000000001</c:v>
                </c:pt>
                <c:pt idx="2365">
                  <c:v>-12.895624</c:v>
                </c:pt>
                <c:pt idx="2366">
                  <c:v>-12.958304999999999</c:v>
                </c:pt>
                <c:pt idx="2367">
                  <c:v>-13.021051999999999</c:v>
                </c:pt>
                <c:pt idx="2368">
                  <c:v>-13.083862999999999</c:v>
                </c:pt>
                <c:pt idx="2369">
                  <c:v>-13.146737</c:v>
                </c:pt>
                <c:pt idx="2370">
                  <c:v>-13.209675000000001</c:v>
                </c:pt>
                <c:pt idx="2371">
                  <c:v>-13.272675</c:v>
                </c:pt>
                <c:pt idx="2372">
                  <c:v>-13.335737</c:v>
                </c:pt>
                <c:pt idx="2373">
                  <c:v>-13.398860000000001</c:v>
                </c:pt>
                <c:pt idx="2374">
                  <c:v>-13.462043</c:v>
                </c:pt>
                <c:pt idx="2375">
                  <c:v>-13.525287000000001</c:v>
                </c:pt>
                <c:pt idx="2376">
                  <c:v>-13.58859</c:v>
                </c:pt>
                <c:pt idx="2377">
                  <c:v>-13.651951</c:v>
                </c:pt>
                <c:pt idx="2378">
                  <c:v>-13.71537</c:v>
                </c:pt>
                <c:pt idx="2379">
                  <c:v>-13.778847000000001</c:v>
                </c:pt>
                <c:pt idx="2380">
                  <c:v>-13.842381</c:v>
                </c:pt>
                <c:pt idx="2381">
                  <c:v>-13.90597</c:v>
                </c:pt>
                <c:pt idx="2382">
                  <c:v>-13.969614999999999</c:v>
                </c:pt>
                <c:pt idx="2383">
                  <c:v>-14.033315</c:v>
                </c:pt>
                <c:pt idx="2384">
                  <c:v>-14.097068999999999</c:v>
                </c:pt>
                <c:pt idx="2385">
                  <c:v>-14.160876</c:v>
                </c:pt>
                <c:pt idx="2386">
                  <c:v>-14.224736999999999</c:v>
                </c:pt>
                <c:pt idx="2387">
                  <c:v>-14.288648999999999</c:v>
                </c:pt>
                <c:pt idx="2388">
                  <c:v>-14.352614000000001</c:v>
                </c:pt>
                <c:pt idx="2389">
                  <c:v>-14.416629</c:v>
                </c:pt>
                <c:pt idx="2390">
                  <c:v>-14.480694</c:v>
                </c:pt>
                <c:pt idx="2391">
                  <c:v>-14.54481</c:v>
                </c:pt>
                <c:pt idx="2392">
                  <c:v>-14.608974</c:v>
                </c:pt>
                <c:pt idx="2393">
                  <c:v>-14.673187</c:v>
                </c:pt>
                <c:pt idx="2394">
                  <c:v>-14.737448000000001</c:v>
                </c:pt>
                <c:pt idx="2395">
                  <c:v>-14.801755999999999</c:v>
                </c:pt>
                <c:pt idx="2396">
                  <c:v>-14.866111</c:v>
                </c:pt>
                <c:pt idx="2397">
                  <c:v>-14.930512</c:v>
                </c:pt>
                <c:pt idx="2398">
                  <c:v>-14.994958</c:v>
                </c:pt>
                <c:pt idx="2399">
                  <c:v>-15.059449000000001</c:v>
                </c:pt>
                <c:pt idx="2400">
                  <c:v>-15.123984999999999</c:v>
                </c:pt>
                <c:pt idx="2401">
                  <c:v>-15.188564</c:v>
                </c:pt>
                <c:pt idx="2402">
                  <c:v>-15.253185999999999</c:v>
                </c:pt>
                <c:pt idx="2403">
                  <c:v>-15.31785</c:v>
                </c:pt>
                <c:pt idx="2404">
                  <c:v>-15.382557</c:v>
                </c:pt>
                <c:pt idx="2405">
                  <c:v>-15.447304000000001</c:v>
                </c:pt>
                <c:pt idx="2406">
                  <c:v>-15.512092000000001</c:v>
                </c:pt>
                <c:pt idx="2407">
                  <c:v>-15.576921</c:v>
                </c:pt>
                <c:pt idx="2408">
                  <c:v>-15.641788</c:v>
                </c:pt>
                <c:pt idx="2409">
                  <c:v>-15.706695</c:v>
                </c:pt>
                <c:pt idx="2410">
                  <c:v>-15.77164</c:v>
                </c:pt>
                <c:pt idx="2411">
                  <c:v>-15.836622999999999</c:v>
                </c:pt>
                <c:pt idx="2412">
                  <c:v>-15.901643</c:v>
                </c:pt>
                <c:pt idx="2413">
                  <c:v>-15.966699999999999</c:v>
                </c:pt>
                <c:pt idx="2414">
                  <c:v>-16.031793</c:v>
                </c:pt>
                <c:pt idx="2415">
                  <c:v>-16.096920999999998</c:v>
                </c:pt>
                <c:pt idx="2416">
                  <c:v>-16.162084</c:v>
                </c:pt>
                <c:pt idx="2417">
                  <c:v>-16.227281999999999</c:v>
                </c:pt>
                <c:pt idx="2418">
                  <c:v>-16.292514000000001</c:v>
                </c:pt>
                <c:pt idx="2419">
                  <c:v>-16.357778</c:v>
                </c:pt>
                <c:pt idx="2420">
                  <c:v>-16.423075999999998</c:v>
                </c:pt>
                <c:pt idx="2421">
                  <c:v>-16.488406000000001</c:v>
                </c:pt>
                <c:pt idx="2422">
                  <c:v>-16.553768000000002</c:v>
                </c:pt>
                <c:pt idx="2423">
                  <c:v>-16.619160999999998</c:v>
                </c:pt>
                <c:pt idx="2424">
                  <c:v>-16.684584999999998</c:v>
                </c:pt>
                <c:pt idx="2425">
                  <c:v>-16.750039000000001</c:v>
                </c:pt>
                <c:pt idx="2426">
                  <c:v>-16.815522999999999</c:v>
                </c:pt>
                <c:pt idx="2427">
                  <c:v>-16.881036000000002</c:v>
                </c:pt>
                <c:pt idx="2428">
                  <c:v>-16.946577000000001</c:v>
                </c:pt>
                <c:pt idx="2429">
                  <c:v>-17.012146999999999</c:v>
                </c:pt>
                <c:pt idx="2430">
                  <c:v>-17.077743999999999</c:v>
                </c:pt>
                <c:pt idx="2431">
                  <c:v>-17.143369</c:v>
                </c:pt>
                <c:pt idx="2432">
                  <c:v>-17.209021</c:v>
                </c:pt>
                <c:pt idx="2433">
                  <c:v>-17.274698000000001</c:v>
                </c:pt>
                <c:pt idx="2434">
                  <c:v>-17.340402000000001</c:v>
                </c:pt>
                <c:pt idx="2435">
                  <c:v>-17.406130999999998</c:v>
                </c:pt>
                <c:pt idx="2436">
                  <c:v>-17.471885</c:v>
                </c:pt>
                <c:pt idx="2437">
                  <c:v>-17.537662999999998</c:v>
                </c:pt>
                <c:pt idx="2438">
                  <c:v>-17.603465</c:v>
                </c:pt>
                <c:pt idx="2439">
                  <c:v>-17.669291000000001</c:v>
                </c:pt>
                <c:pt idx="2440">
                  <c:v>-17.735139</c:v>
                </c:pt>
                <c:pt idx="2441">
                  <c:v>-17.801010999999999</c:v>
                </c:pt>
                <c:pt idx="2442">
                  <c:v>-17.866904000000002</c:v>
                </c:pt>
                <c:pt idx="2443">
                  <c:v>-17.93282</c:v>
                </c:pt>
                <c:pt idx="2444">
                  <c:v>-17.998757000000001</c:v>
                </c:pt>
                <c:pt idx="2445">
                  <c:v>-18.064715</c:v>
                </c:pt>
                <c:pt idx="2446">
                  <c:v>-18.130693000000001</c:v>
                </c:pt>
                <c:pt idx="2447">
                  <c:v>-18.196691999999999</c:v>
                </c:pt>
                <c:pt idx="2448">
                  <c:v>-18.262710999999999</c:v>
                </c:pt>
                <c:pt idx="2449">
                  <c:v>-18.328748999999998</c:v>
                </c:pt>
                <c:pt idx="2450">
                  <c:v>-18.394805999999999</c:v>
                </c:pt>
                <c:pt idx="2451">
                  <c:v>-18.460881000000001</c:v>
                </c:pt>
                <c:pt idx="2452">
                  <c:v>-18.526975</c:v>
                </c:pt>
                <c:pt idx="2453">
                  <c:v>-18.593087000000001</c:v>
                </c:pt>
                <c:pt idx="2454">
                  <c:v>-18.659217000000002</c:v>
                </c:pt>
                <c:pt idx="2455">
                  <c:v>-18.725363000000002</c:v>
                </c:pt>
                <c:pt idx="2456">
                  <c:v>-18.791526999999999</c:v>
                </c:pt>
                <c:pt idx="2457">
                  <c:v>-18.857707000000001</c:v>
                </c:pt>
                <c:pt idx="2458">
                  <c:v>-18.923904</c:v>
                </c:pt>
                <c:pt idx="2459">
                  <c:v>-18.990116</c:v>
                </c:pt>
                <c:pt idx="2460">
                  <c:v>-19.056343999999999</c:v>
                </c:pt>
                <c:pt idx="2461">
                  <c:v>-19.122588</c:v>
                </c:pt>
                <c:pt idx="2462">
                  <c:v>-19.188846000000002</c:v>
                </c:pt>
                <c:pt idx="2463">
                  <c:v>-19.255119000000001</c:v>
                </c:pt>
                <c:pt idx="2464">
                  <c:v>-19.321406</c:v>
                </c:pt>
                <c:pt idx="2465">
                  <c:v>-19.387708</c:v>
                </c:pt>
                <c:pt idx="2466">
                  <c:v>-19.454024</c:v>
                </c:pt>
                <c:pt idx="2467">
                  <c:v>-19.520353</c:v>
                </c:pt>
                <c:pt idx="2468">
                  <c:v>-19.586694999999999</c:v>
                </c:pt>
                <c:pt idx="2469">
                  <c:v>-19.65305</c:v>
                </c:pt>
                <c:pt idx="2470">
                  <c:v>-19.719418999999998</c:v>
                </c:pt>
                <c:pt idx="2471">
                  <c:v>-19.785799999999998</c:v>
                </c:pt>
                <c:pt idx="2472">
                  <c:v>-19.852193</c:v>
                </c:pt>
                <c:pt idx="2473">
                  <c:v>-19.918597999999999</c:v>
                </c:pt>
                <c:pt idx="2474">
                  <c:v>-19.985016000000002</c:v>
                </c:pt>
                <c:pt idx="2475">
                  <c:v>-20.051445000000001</c:v>
                </c:pt>
                <c:pt idx="2476">
                  <c:v>-20.117885000000001</c:v>
                </c:pt>
                <c:pt idx="2477">
                  <c:v>-20.184336999999999</c:v>
                </c:pt>
                <c:pt idx="2478">
                  <c:v>-20.250800000000002</c:v>
                </c:pt>
                <c:pt idx="2479">
                  <c:v>-20.317273</c:v>
                </c:pt>
                <c:pt idx="2480">
                  <c:v>-20.383758</c:v>
                </c:pt>
                <c:pt idx="2481">
                  <c:v>-20.450253</c:v>
                </c:pt>
                <c:pt idx="2482">
                  <c:v>-20.516759</c:v>
                </c:pt>
                <c:pt idx="2483">
                  <c:v>-20.583273999999999</c:v>
                </c:pt>
                <c:pt idx="2484">
                  <c:v>-20.649799999999999</c:v>
                </c:pt>
                <c:pt idx="2485">
                  <c:v>-20.716335999999998</c:v>
                </c:pt>
                <c:pt idx="2486">
                  <c:v>-20.782881</c:v>
                </c:pt>
                <c:pt idx="2487">
                  <c:v>-20.849436000000001</c:v>
                </c:pt>
                <c:pt idx="2488">
                  <c:v>-20.916001000000001</c:v>
                </c:pt>
                <c:pt idx="2489">
                  <c:v>-20.982575000000001</c:v>
                </c:pt>
                <c:pt idx="2490">
                  <c:v>-21.049159</c:v>
                </c:pt>
                <c:pt idx="2491">
                  <c:v>-21.115750999999999</c:v>
                </c:pt>
                <c:pt idx="2492">
                  <c:v>-21.182352999999999</c:v>
                </c:pt>
                <c:pt idx="2493">
                  <c:v>-21.248964000000001</c:v>
                </c:pt>
                <c:pt idx="2494">
                  <c:v>-21.315584000000001</c:v>
                </c:pt>
                <c:pt idx="2495">
                  <c:v>-21.382211999999999</c:v>
                </c:pt>
                <c:pt idx="2496">
                  <c:v>-21.44885</c:v>
                </c:pt>
                <c:pt idx="2497">
                  <c:v>-21.515495999999999</c:v>
                </c:pt>
                <c:pt idx="2498">
                  <c:v>-21.582149999999999</c:v>
                </c:pt>
                <c:pt idx="2499">
                  <c:v>-21.648814000000002</c:v>
                </c:pt>
                <c:pt idx="2500">
                  <c:v>-21.715485000000001</c:v>
                </c:pt>
                <c:pt idx="2501">
                  <c:v>-21.782166</c:v>
                </c:pt>
                <c:pt idx="2502">
                  <c:v>-21.848853999999999</c:v>
                </c:pt>
                <c:pt idx="2503">
                  <c:v>-21.915552000000002</c:v>
                </c:pt>
                <c:pt idx="2504">
                  <c:v>-21.982257000000001</c:v>
                </c:pt>
                <c:pt idx="2505">
                  <c:v>-22.048971000000002</c:v>
                </c:pt>
                <c:pt idx="2506">
                  <c:v>-22.115694000000001</c:v>
                </c:pt>
                <c:pt idx="2507">
                  <c:v>-22.182424000000001</c:v>
                </c:pt>
                <c:pt idx="2508">
                  <c:v>-22.249162999999999</c:v>
                </c:pt>
                <c:pt idx="2509">
                  <c:v>-22.315911</c:v>
                </c:pt>
                <c:pt idx="2510">
                  <c:v>-22.382667000000001</c:v>
                </c:pt>
                <c:pt idx="2511">
                  <c:v>-22.449431000000001</c:v>
                </c:pt>
                <c:pt idx="2512">
                  <c:v>-22.516203000000001</c:v>
                </c:pt>
                <c:pt idx="2513">
                  <c:v>-22.582984</c:v>
                </c:pt>
                <c:pt idx="2514">
                  <c:v>-22.649774000000001</c:v>
                </c:pt>
                <c:pt idx="2515">
                  <c:v>-22.716571999999999</c:v>
                </c:pt>
                <c:pt idx="2516">
                  <c:v>-22.783377999999999</c:v>
                </c:pt>
                <c:pt idx="2517">
                  <c:v>-22.850193000000001</c:v>
                </c:pt>
                <c:pt idx="2518">
                  <c:v>-22.917017000000001</c:v>
                </c:pt>
                <c:pt idx="2519">
                  <c:v>-22.983848999999999</c:v>
                </c:pt>
                <c:pt idx="2520">
                  <c:v>-23.050689999999999</c:v>
                </c:pt>
                <c:pt idx="2521">
                  <c:v>-23.117540000000002</c:v>
                </c:pt>
                <c:pt idx="2522">
                  <c:v>-23.184398000000002</c:v>
                </c:pt>
                <c:pt idx="2523">
                  <c:v>-23.251266000000001</c:v>
                </c:pt>
                <c:pt idx="2524">
                  <c:v>-23.318142000000002</c:v>
                </c:pt>
                <c:pt idx="2525">
                  <c:v>-23.385027999999998</c:v>
                </c:pt>
                <c:pt idx="2526">
                  <c:v>-23.451923000000001</c:v>
                </c:pt>
                <c:pt idx="2527">
                  <c:v>-23.518826000000001</c:v>
                </c:pt>
                <c:pt idx="2528">
                  <c:v>-23.585740000000001</c:v>
                </c:pt>
                <c:pt idx="2529">
                  <c:v>-23.652661999999999</c:v>
                </c:pt>
                <c:pt idx="2530">
                  <c:v>-23.719594000000001</c:v>
                </c:pt>
                <c:pt idx="2531">
                  <c:v>-23.786536000000002</c:v>
                </c:pt>
                <c:pt idx="2532">
                  <c:v>-23.853487000000001</c:v>
                </c:pt>
                <c:pt idx="2533">
                  <c:v>-23.920449000000001</c:v>
                </c:pt>
                <c:pt idx="2534">
                  <c:v>-23.98742</c:v>
                </c:pt>
                <c:pt idx="2535">
                  <c:v>-24.054400999999999</c:v>
                </c:pt>
                <c:pt idx="2536">
                  <c:v>-24.121392</c:v>
                </c:pt>
                <c:pt idx="2537">
                  <c:v>-24.188393000000001</c:v>
                </c:pt>
                <c:pt idx="2538">
                  <c:v>-24.255405</c:v>
                </c:pt>
                <c:pt idx="2539">
                  <c:v>-24.322427000000001</c:v>
                </c:pt>
                <c:pt idx="2540">
                  <c:v>-24.38946</c:v>
                </c:pt>
                <c:pt idx="2541">
                  <c:v>-24.456503999999999</c:v>
                </c:pt>
                <c:pt idx="2542">
                  <c:v>-24.523558000000001</c:v>
                </c:pt>
                <c:pt idx="2543">
                  <c:v>-24.590623000000001</c:v>
                </c:pt>
                <c:pt idx="2544">
                  <c:v>-24.657699999999998</c:v>
                </c:pt>
                <c:pt idx="2545">
                  <c:v>-24.724786999999999</c:v>
                </c:pt>
                <c:pt idx="2546">
                  <c:v>-24.791886000000002</c:v>
                </c:pt>
                <c:pt idx="2547">
                  <c:v>-24.858996999999999</c:v>
                </c:pt>
                <c:pt idx="2548">
                  <c:v>-24.926119</c:v>
                </c:pt>
                <c:pt idx="2549">
                  <c:v>-24.993252999999999</c:v>
                </c:pt>
                <c:pt idx="2550">
                  <c:v>-25.060399</c:v>
                </c:pt>
                <c:pt idx="2551">
                  <c:v>-25.127556999999999</c:v>
                </c:pt>
                <c:pt idx="2552">
                  <c:v>-25.194727</c:v>
                </c:pt>
                <c:pt idx="2553">
                  <c:v>-25.261908999999999</c:v>
                </c:pt>
                <c:pt idx="2554">
                  <c:v>-25.329104000000001</c:v>
                </c:pt>
                <c:pt idx="2555">
                  <c:v>-25.396312000000002</c:v>
                </c:pt>
                <c:pt idx="2556">
                  <c:v>-25.463532000000001</c:v>
                </c:pt>
                <c:pt idx="2557">
                  <c:v>-25.530764999999999</c:v>
                </c:pt>
                <c:pt idx="2558">
                  <c:v>-25.598012000000001</c:v>
                </c:pt>
                <c:pt idx="2559">
                  <c:v>-25.665271000000001</c:v>
                </c:pt>
                <c:pt idx="2560">
                  <c:v>-25.732544000000001</c:v>
                </c:pt>
                <c:pt idx="2561">
                  <c:v>-25.799831000000001</c:v>
                </c:pt>
                <c:pt idx="2562">
                  <c:v>-25.867131000000001</c:v>
                </c:pt>
                <c:pt idx="2563">
                  <c:v>-25.934445</c:v>
                </c:pt>
                <c:pt idx="2564">
                  <c:v>-26.001771999999999</c:v>
                </c:pt>
                <c:pt idx="2565">
                  <c:v>-26.069115</c:v>
                </c:pt>
                <c:pt idx="2566">
                  <c:v>-26.136471</c:v>
                </c:pt>
                <c:pt idx="2567">
                  <c:v>-26.203842000000002</c:v>
                </c:pt>
                <c:pt idx="2568">
                  <c:v>-26.271227</c:v>
                </c:pt>
                <c:pt idx="2569">
                  <c:v>-26.338626999999999</c:v>
                </c:pt>
                <c:pt idx="2570">
                  <c:v>-26.406041999999999</c:v>
                </c:pt>
                <c:pt idx="2571">
                  <c:v>-26.473472000000001</c:v>
                </c:pt>
                <c:pt idx="2572">
                  <c:v>-26.540917</c:v>
                </c:pt>
                <c:pt idx="2573">
                  <c:v>-26.608377999999998</c:v>
                </c:pt>
                <c:pt idx="2574">
                  <c:v>-26.675854000000001</c:v>
                </c:pt>
                <c:pt idx="2575">
                  <c:v>-26.743345000000001</c:v>
                </c:pt>
                <c:pt idx="2576">
                  <c:v>-26.810853000000002</c:v>
                </c:pt>
                <c:pt idx="2577">
                  <c:v>-26.878375999999999</c:v>
                </c:pt>
                <c:pt idx="2578">
                  <c:v>-26.945916</c:v>
                </c:pt>
                <c:pt idx="2579">
                  <c:v>-27.013472</c:v>
                </c:pt>
                <c:pt idx="2580">
                  <c:v>-27.081043999999999</c:v>
                </c:pt>
                <c:pt idx="2581">
                  <c:v>-27.148633</c:v>
                </c:pt>
                <c:pt idx="2582">
                  <c:v>-27.216238000000001</c:v>
                </c:pt>
                <c:pt idx="2583">
                  <c:v>-27.283861000000002</c:v>
                </c:pt>
                <c:pt idx="2584">
                  <c:v>-27.351500000000001</c:v>
                </c:pt>
                <c:pt idx="2585">
                  <c:v>-27.419156999999998</c:v>
                </c:pt>
                <c:pt idx="2586">
                  <c:v>-27.486830999999999</c:v>
                </c:pt>
                <c:pt idx="2587">
                  <c:v>-27.554521999999999</c:v>
                </c:pt>
                <c:pt idx="2588">
                  <c:v>-27.622230999999999</c:v>
                </c:pt>
                <c:pt idx="2589">
                  <c:v>-27.689958000000001</c:v>
                </c:pt>
                <c:pt idx="2590">
                  <c:v>-27.757701999999998</c:v>
                </c:pt>
                <c:pt idx="2591">
                  <c:v>-27.825465000000001</c:v>
                </c:pt>
                <c:pt idx="2592">
                  <c:v>-27.893246000000001</c:v>
                </c:pt>
                <c:pt idx="2593">
                  <c:v>-27.961046</c:v>
                </c:pt>
                <c:pt idx="2594">
                  <c:v>-28.028863999999999</c:v>
                </c:pt>
                <c:pt idx="2595">
                  <c:v>-28.096699999999998</c:v>
                </c:pt>
                <c:pt idx="2596">
                  <c:v>-28.164556000000001</c:v>
                </c:pt>
                <c:pt idx="2597">
                  <c:v>-28.232430000000001</c:v>
                </c:pt>
                <c:pt idx="2598">
                  <c:v>-28.300322999999999</c:v>
                </c:pt>
                <c:pt idx="2599">
                  <c:v>-28.368236</c:v>
                </c:pt>
                <c:pt idx="2600">
                  <c:v>-28.436167999999999</c:v>
                </c:pt>
                <c:pt idx="2601">
                  <c:v>-28.50412</c:v>
                </c:pt>
                <c:pt idx="2602">
                  <c:v>-28.572092000000001</c:v>
                </c:pt>
                <c:pt idx="2603">
                  <c:v>-28.640083000000001</c:v>
                </c:pt>
                <c:pt idx="2604">
                  <c:v>-28.708093999999999</c:v>
                </c:pt>
                <c:pt idx="2605">
                  <c:v>-28.776126000000001</c:v>
                </c:pt>
                <c:pt idx="2606">
                  <c:v>-28.844176999999998</c:v>
                </c:pt>
                <c:pt idx="2607">
                  <c:v>-28.91225</c:v>
                </c:pt>
                <c:pt idx="2608">
                  <c:v>-28.980342</c:v>
                </c:pt>
                <c:pt idx="2609">
                  <c:v>-29.048456000000002</c:v>
                </c:pt>
                <c:pt idx="2610">
                  <c:v>-29.116591</c:v>
                </c:pt>
                <c:pt idx="2611">
                  <c:v>-29.184746000000001</c:v>
                </c:pt>
                <c:pt idx="2612">
                  <c:v>-29.252922999999999</c:v>
                </c:pt>
                <c:pt idx="2613">
                  <c:v>-29.321121000000002</c:v>
                </c:pt>
                <c:pt idx="2614">
                  <c:v>-29.389340000000001</c:v>
                </c:pt>
                <c:pt idx="2615">
                  <c:v>-29.457581999999999</c:v>
                </c:pt>
                <c:pt idx="2616">
                  <c:v>-29.525845</c:v>
                </c:pt>
                <c:pt idx="2617">
                  <c:v>-29.59413</c:v>
                </c:pt>
                <c:pt idx="2618">
                  <c:v>-29.662437000000001</c:v>
                </c:pt>
                <c:pt idx="2619">
                  <c:v>-29.730765999999999</c:v>
                </c:pt>
                <c:pt idx="2620">
                  <c:v>-29.799118</c:v>
                </c:pt>
                <c:pt idx="2621">
                  <c:v>-29.867491999999999</c:v>
                </c:pt>
                <c:pt idx="2622">
                  <c:v>-29.935889</c:v>
                </c:pt>
                <c:pt idx="2623">
                  <c:v>-30.004308999999999</c:v>
                </c:pt>
                <c:pt idx="2624">
                  <c:v>-30.072752000000001</c:v>
                </c:pt>
                <c:pt idx="2625">
                  <c:v>-30.141217999999999</c:v>
                </c:pt>
                <c:pt idx="2626">
                  <c:v>-30.209707999999999</c:v>
                </c:pt>
                <c:pt idx="2627">
                  <c:v>-30.278220999999998</c:v>
                </c:pt>
                <c:pt idx="2628">
                  <c:v>-30.346758000000001</c:v>
                </c:pt>
                <c:pt idx="2629">
                  <c:v>-30.415317999999999</c:v>
                </c:pt>
                <c:pt idx="2630">
                  <c:v>-30.483903000000002</c:v>
                </c:pt>
                <c:pt idx="2631">
                  <c:v>-30.552512</c:v>
                </c:pt>
                <c:pt idx="2632">
                  <c:v>-30.621144999999999</c:v>
                </c:pt>
                <c:pt idx="2633">
                  <c:v>-30.689803000000001</c:v>
                </c:pt>
                <c:pt idx="2634">
                  <c:v>-30.758485</c:v>
                </c:pt>
                <c:pt idx="2635">
                  <c:v>-30.827192</c:v>
                </c:pt>
                <c:pt idx="2636">
                  <c:v>-30.895924000000001</c:v>
                </c:pt>
                <c:pt idx="2637">
                  <c:v>-30.964682</c:v>
                </c:pt>
                <c:pt idx="2638">
                  <c:v>-31.033463999999999</c:v>
                </c:pt>
                <c:pt idx="2639">
                  <c:v>-31.102271999999999</c:v>
                </c:pt>
                <c:pt idx="2640">
                  <c:v>-31.171106000000002</c:v>
                </c:pt>
                <c:pt idx="2641">
                  <c:v>-31.239965999999999</c:v>
                </c:pt>
                <c:pt idx="2642">
                  <c:v>-31.308852000000002</c:v>
                </c:pt>
                <c:pt idx="2643">
                  <c:v>-31.377765</c:v>
                </c:pt>
                <c:pt idx="2644">
                  <c:v>-31.446702999999999</c:v>
                </c:pt>
                <c:pt idx="2645">
                  <c:v>-31.515668999999999</c:v>
                </c:pt>
                <c:pt idx="2646">
                  <c:v>-31.584661000000001</c:v>
                </c:pt>
                <c:pt idx="2647">
                  <c:v>-31.653680000000001</c:v>
                </c:pt>
                <c:pt idx="2648">
                  <c:v>-31.722726000000002</c:v>
                </c:pt>
                <c:pt idx="2649">
                  <c:v>-31.791799999999999</c:v>
                </c:pt>
                <c:pt idx="2650">
                  <c:v>-31.860901999999999</c:v>
                </c:pt>
                <c:pt idx="2651">
                  <c:v>-31.930031</c:v>
                </c:pt>
                <c:pt idx="2652">
                  <c:v>-31.999188</c:v>
                </c:pt>
                <c:pt idx="2653">
                  <c:v>-32.068373999999999</c:v>
                </c:pt>
                <c:pt idx="2654">
                  <c:v>-32.137588000000001</c:v>
                </c:pt>
                <c:pt idx="2655">
                  <c:v>-32.206829999999997</c:v>
                </c:pt>
                <c:pt idx="2656">
                  <c:v>-32.276102000000002</c:v>
                </c:pt>
                <c:pt idx="2657">
                  <c:v>-32.345402</c:v>
                </c:pt>
                <c:pt idx="2658">
                  <c:v>-32.414732000000001</c:v>
                </c:pt>
                <c:pt idx="2659">
                  <c:v>-32.484090999999999</c:v>
                </c:pt>
                <c:pt idx="2660">
                  <c:v>-32.553480999999998</c:v>
                </c:pt>
                <c:pt idx="2661">
                  <c:v>-32.622900000000001</c:v>
                </c:pt>
                <c:pt idx="2662">
                  <c:v>-32.692349</c:v>
                </c:pt>
                <c:pt idx="2663">
                  <c:v>-32.761828000000001</c:v>
                </c:pt>
                <c:pt idx="2664">
                  <c:v>-32.831339</c:v>
                </c:pt>
                <c:pt idx="2665">
                  <c:v>-32.900880000000001</c:v>
                </c:pt>
                <c:pt idx="2666">
                  <c:v>-32.970452000000002</c:v>
                </c:pt>
                <c:pt idx="2667">
                  <c:v>-33.040056</c:v>
                </c:pt>
                <c:pt idx="2668">
                  <c:v>-33.109690999999998</c:v>
                </c:pt>
                <c:pt idx="2669">
                  <c:v>-33.179358000000001</c:v>
                </c:pt>
                <c:pt idx="2670">
                  <c:v>-33.249057000000001</c:v>
                </c:pt>
                <c:pt idx="2671">
                  <c:v>-33.318789000000002</c:v>
                </c:pt>
                <c:pt idx="2672">
                  <c:v>-33.388553000000002</c:v>
                </c:pt>
                <c:pt idx="2673">
                  <c:v>-33.458350000000003</c:v>
                </c:pt>
                <c:pt idx="2674">
                  <c:v>-33.528179999999999</c:v>
                </c:pt>
                <c:pt idx="2675">
                  <c:v>-33.598044000000002</c:v>
                </c:pt>
                <c:pt idx="2676">
                  <c:v>-33.667940999999999</c:v>
                </c:pt>
                <c:pt idx="2677">
                  <c:v>-33.737872000000003</c:v>
                </c:pt>
                <c:pt idx="2678">
                  <c:v>-33.807837999999997</c:v>
                </c:pt>
                <c:pt idx="2679">
                  <c:v>-33.877837999999997</c:v>
                </c:pt>
                <c:pt idx="2680">
                  <c:v>-33.947871999999997</c:v>
                </c:pt>
                <c:pt idx="2681">
                  <c:v>-34.017941999999998</c:v>
                </c:pt>
                <c:pt idx="2682">
                  <c:v>-34.088047000000003</c:v>
                </c:pt>
                <c:pt idx="2683">
                  <c:v>-34.158188000000003</c:v>
                </c:pt>
                <c:pt idx="2684">
                  <c:v>-34.228364999999997</c:v>
                </c:pt>
                <c:pt idx="2685">
                  <c:v>-34.298577999999999</c:v>
                </c:pt>
                <c:pt idx="2686">
                  <c:v>-34.368827000000003</c:v>
                </c:pt>
                <c:pt idx="2687">
                  <c:v>-34.439114000000004</c:v>
                </c:pt>
                <c:pt idx="2688">
                  <c:v>-34.509436999999998</c:v>
                </c:pt>
                <c:pt idx="2689">
                  <c:v>-34.579797999999997</c:v>
                </c:pt>
                <c:pt idx="2690">
                  <c:v>-34.650196999999999</c:v>
                </c:pt>
                <c:pt idx="2691">
                  <c:v>-34.720632999999999</c:v>
                </c:pt>
                <c:pt idx="2692">
                  <c:v>-34.791108999999999</c:v>
                </c:pt>
                <c:pt idx="2693">
                  <c:v>-34.861621999999997</c:v>
                </c:pt>
                <c:pt idx="2694">
                  <c:v>-34.932175000000001</c:v>
                </c:pt>
                <c:pt idx="2695">
                  <c:v>-35.002768000000003</c:v>
                </c:pt>
                <c:pt idx="2696">
                  <c:v>-35.073399999999999</c:v>
                </c:pt>
                <c:pt idx="2697">
                  <c:v>-35.144072000000001</c:v>
                </c:pt>
                <c:pt idx="2698">
                  <c:v>-35.214784000000002</c:v>
                </c:pt>
                <c:pt idx="2699">
                  <c:v>-35.285536999999998</c:v>
                </c:pt>
                <c:pt idx="2700">
                  <c:v>-35.356330999999997</c:v>
                </c:pt>
                <c:pt idx="2701">
                  <c:v>-35.427166</c:v>
                </c:pt>
                <c:pt idx="2702">
                  <c:v>-35.498044</c:v>
                </c:pt>
                <c:pt idx="2703">
                  <c:v>-35.568962999999997</c:v>
                </c:pt>
                <c:pt idx="2704">
                  <c:v>-35.639924999999998</c:v>
                </c:pt>
                <c:pt idx="2705">
                  <c:v>-35.710929</c:v>
                </c:pt>
                <c:pt idx="2706">
                  <c:v>-35.781976999999998</c:v>
                </c:pt>
                <c:pt idx="2707">
                  <c:v>-35.853068</c:v>
                </c:pt>
                <c:pt idx="2708">
                  <c:v>-35.924202999999999</c:v>
                </c:pt>
                <c:pt idx="2709">
                  <c:v>-35.995382999999997</c:v>
                </c:pt>
                <c:pt idx="2710">
                  <c:v>-36.066606999999998</c:v>
                </c:pt>
                <c:pt idx="2711">
                  <c:v>-36.137875000000001</c:v>
                </c:pt>
                <c:pt idx="2712">
                  <c:v>-36.20919</c:v>
                </c:pt>
                <c:pt idx="2713">
                  <c:v>-36.280549999999998</c:v>
                </c:pt>
                <c:pt idx="2714">
                  <c:v>-36.351956000000001</c:v>
                </c:pt>
                <c:pt idx="2715">
                  <c:v>-36.423408999999999</c:v>
                </c:pt>
                <c:pt idx="2716">
                  <c:v>-36.494908000000002</c:v>
                </c:pt>
                <c:pt idx="2717">
                  <c:v>-36.566454999999998</c:v>
                </c:pt>
                <c:pt idx="2718">
                  <c:v>-36.63805</c:v>
                </c:pt>
                <c:pt idx="2719">
                  <c:v>-36.709693000000001</c:v>
                </c:pt>
                <c:pt idx="2720">
                  <c:v>-36.781384000000003</c:v>
                </c:pt>
                <c:pt idx="2721">
                  <c:v>-36.853124000000001</c:v>
                </c:pt>
                <c:pt idx="2722">
                  <c:v>-36.924912999999997</c:v>
                </c:pt>
                <c:pt idx="2723">
                  <c:v>-36.996752000000001</c:v>
                </c:pt>
                <c:pt idx="2724">
                  <c:v>-37.068640000000002</c:v>
                </c:pt>
                <c:pt idx="2725">
                  <c:v>-37.14058</c:v>
                </c:pt>
                <c:pt idx="2726">
                  <c:v>-37.212569999999999</c:v>
                </c:pt>
                <c:pt idx="2727">
                  <c:v>-37.284610999999998</c:v>
                </c:pt>
                <c:pt idx="2728">
                  <c:v>-37.356704000000001</c:v>
                </c:pt>
                <c:pt idx="2729">
                  <c:v>-37.428849999999997</c:v>
                </c:pt>
                <c:pt idx="2730">
                  <c:v>-37.501047</c:v>
                </c:pt>
                <c:pt idx="2731">
                  <c:v>-37.573298000000001</c:v>
                </c:pt>
                <c:pt idx="2732">
                  <c:v>-37.645601999999997</c:v>
                </c:pt>
                <c:pt idx="2733">
                  <c:v>-37.717959</c:v>
                </c:pt>
                <c:pt idx="2734">
                  <c:v>-37.790371</c:v>
                </c:pt>
                <c:pt idx="2735">
                  <c:v>-37.862836999999999</c:v>
                </c:pt>
                <c:pt idx="2736">
                  <c:v>-37.935358999999998</c:v>
                </c:pt>
                <c:pt idx="2737">
                  <c:v>-38.007935000000003</c:v>
                </c:pt>
                <c:pt idx="2738">
                  <c:v>-38.080568</c:v>
                </c:pt>
                <c:pt idx="2739">
                  <c:v>-38.153255999999999</c:v>
                </c:pt>
                <c:pt idx="2740">
                  <c:v>-38.226002000000001</c:v>
                </c:pt>
                <c:pt idx="2741">
                  <c:v>-38.298803999999997</c:v>
                </c:pt>
                <c:pt idx="2742">
                  <c:v>-38.371664000000003</c:v>
                </c:pt>
                <c:pt idx="2743">
                  <c:v>-38.444581999999997</c:v>
                </c:pt>
                <c:pt idx="2744">
                  <c:v>-38.517558000000001</c:v>
                </c:pt>
                <c:pt idx="2745">
                  <c:v>-38.590592999999998</c:v>
                </c:pt>
                <c:pt idx="2746">
                  <c:v>-38.663687000000003</c:v>
                </c:pt>
                <c:pt idx="2747">
                  <c:v>-38.736840999999998</c:v>
                </c:pt>
                <c:pt idx="2748">
                  <c:v>-38.810054000000001</c:v>
                </c:pt>
                <c:pt idx="2749">
                  <c:v>-38.883327999999999</c:v>
                </c:pt>
                <c:pt idx="2750">
                  <c:v>-38.956662999999999</c:v>
                </c:pt>
                <c:pt idx="2751">
                  <c:v>-39.030059000000001</c:v>
                </c:pt>
                <c:pt idx="2752">
                  <c:v>-39.103516999999997</c:v>
                </c:pt>
                <c:pt idx="2753">
                  <c:v>-39.177036999999999</c:v>
                </c:pt>
                <c:pt idx="2754">
                  <c:v>-39.250619999999998</c:v>
                </c:pt>
                <c:pt idx="2755">
                  <c:v>-39.324264999999997</c:v>
                </c:pt>
                <c:pt idx="2756">
                  <c:v>-39.397973999999998</c:v>
                </c:pt>
                <c:pt idx="2757">
                  <c:v>-39.471746000000003</c:v>
                </c:pt>
                <c:pt idx="2758">
                  <c:v>-39.545583000000001</c:v>
                </c:pt>
                <c:pt idx="2759">
                  <c:v>-39.619484</c:v>
                </c:pt>
                <c:pt idx="2760">
                  <c:v>-39.693449999999999</c:v>
                </c:pt>
                <c:pt idx="2761">
                  <c:v>-39.767480999999997</c:v>
                </c:pt>
                <c:pt idx="2762">
                  <c:v>-39.841579000000003</c:v>
                </c:pt>
                <c:pt idx="2763">
                  <c:v>-39.915742000000002</c:v>
                </c:pt>
                <c:pt idx="2764">
                  <c:v>-39.989972000000002</c:v>
                </c:pt>
                <c:pt idx="2765">
                  <c:v>-40.064269000000003</c:v>
                </c:pt>
                <c:pt idx="2766">
                  <c:v>-40.138632999999999</c:v>
                </c:pt>
                <c:pt idx="2767">
                  <c:v>-40.213065</c:v>
                </c:pt>
                <c:pt idx="2768">
                  <c:v>-40.287565000000001</c:v>
                </c:pt>
                <c:pt idx="2769">
                  <c:v>-40.362133</c:v>
                </c:pt>
                <c:pt idx="2770">
                  <c:v>-40.436771</c:v>
                </c:pt>
                <c:pt idx="2771">
                  <c:v>-40.511477999999997</c:v>
                </c:pt>
                <c:pt idx="2772">
                  <c:v>-40.586253999999997</c:v>
                </c:pt>
                <c:pt idx="2773">
                  <c:v>-40.661099999999998</c:v>
                </c:pt>
                <c:pt idx="2774">
                  <c:v>-40.736016999999997</c:v>
                </c:pt>
                <c:pt idx="2775">
                  <c:v>-40.811005000000002</c:v>
                </c:pt>
                <c:pt idx="2776">
                  <c:v>-40.886063</c:v>
                </c:pt>
                <c:pt idx="2777">
                  <c:v>-40.961193000000002</c:v>
                </c:pt>
                <c:pt idx="2778">
                  <c:v>-41.036394999999999</c:v>
                </c:pt>
                <c:pt idx="2779">
                  <c:v>-41.111668999999999</c:v>
                </c:pt>
                <c:pt idx="2780">
                  <c:v>-41.187016</c:v>
                </c:pt>
                <c:pt idx="2781">
                  <c:v>-41.262436000000001</c:v>
                </c:pt>
                <c:pt idx="2782">
                  <c:v>-41.337929000000003</c:v>
                </c:pt>
                <c:pt idx="2783">
                  <c:v>-41.413494999999998</c:v>
                </c:pt>
                <c:pt idx="2784">
                  <c:v>-41.489136000000002</c:v>
                </c:pt>
                <c:pt idx="2785">
                  <c:v>-41.56485</c:v>
                </c:pt>
                <c:pt idx="2786">
                  <c:v>-41.640639</c:v>
                </c:pt>
                <c:pt idx="2787">
                  <c:v>-41.716503000000003</c:v>
                </c:pt>
                <c:pt idx="2788">
                  <c:v>-41.792442000000001</c:v>
                </c:pt>
                <c:pt idx="2789">
                  <c:v>-41.868456999999999</c:v>
                </c:pt>
                <c:pt idx="2790">
                  <c:v>-41.944547999999998</c:v>
                </c:pt>
                <c:pt idx="2791">
                  <c:v>-42.020713999999998</c:v>
                </c:pt>
                <c:pt idx="2792">
                  <c:v>-42.096957000000003</c:v>
                </c:pt>
                <c:pt idx="2793">
                  <c:v>-42.173276999999999</c:v>
                </c:pt>
                <c:pt idx="2794">
                  <c:v>-42.249673000000001</c:v>
                </c:pt>
                <c:pt idx="2795">
                  <c:v>-42.326146999999999</c:v>
                </c:pt>
                <c:pt idx="2796">
                  <c:v>-42.402698000000001</c:v>
                </c:pt>
                <c:pt idx="2797">
                  <c:v>-42.479326999999998</c:v>
                </c:pt>
                <c:pt idx="2798">
                  <c:v>-42.556033999999997</c:v>
                </c:pt>
                <c:pt idx="2799">
                  <c:v>-42.632820000000002</c:v>
                </c:pt>
                <c:pt idx="2800">
                  <c:v>-42.709684000000003</c:v>
                </c:pt>
                <c:pt idx="2801">
                  <c:v>-42.786625999999998</c:v>
                </c:pt>
                <c:pt idx="2802">
                  <c:v>-42.863647999999998</c:v>
                </c:pt>
                <c:pt idx="2803">
                  <c:v>-42.940748999999997</c:v>
                </c:pt>
                <c:pt idx="2804">
                  <c:v>-43.017929000000002</c:v>
                </c:pt>
                <c:pt idx="2805">
                  <c:v>-43.095188999999998</c:v>
                </c:pt>
                <c:pt idx="2806">
                  <c:v>-43.172528999999997</c:v>
                </c:pt>
                <c:pt idx="2807">
                  <c:v>-43.249949000000001</c:v>
                </c:pt>
                <c:pt idx="2808">
                  <c:v>-43.327449000000001</c:v>
                </c:pt>
                <c:pt idx="2809">
                  <c:v>-43.405028999999999</c:v>
                </c:pt>
                <c:pt idx="2810">
                  <c:v>-43.482691000000003</c:v>
                </c:pt>
                <c:pt idx="2811">
                  <c:v>-43.560433000000003</c:v>
                </c:pt>
                <c:pt idx="2812">
                  <c:v>-43.638255999999998</c:v>
                </c:pt>
                <c:pt idx="2813">
                  <c:v>-43.716160000000002</c:v>
                </c:pt>
                <c:pt idx="2814">
                  <c:v>-43.794145</c:v>
                </c:pt>
                <c:pt idx="2815">
                  <c:v>-43.872211999999998</c:v>
                </c:pt>
                <c:pt idx="2816">
                  <c:v>-43.950361000000001</c:v>
                </c:pt>
                <c:pt idx="2817">
                  <c:v>-44.028590999999999</c:v>
                </c:pt>
                <c:pt idx="2818">
                  <c:v>-44.106904</c:v>
                </c:pt>
                <c:pt idx="2819">
                  <c:v>-44.185298000000003</c:v>
                </c:pt>
                <c:pt idx="2820">
                  <c:v>-44.263773999999998</c:v>
                </c:pt>
                <c:pt idx="2821">
                  <c:v>-44.342333000000004</c:v>
                </c:pt>
                <c:pt idx="2822">
                  <c:v>-44.420974000000001</c:v>
                </c:pt>
                <c:pt idx="2823">
                  <c:v>-44.499696999999998</c:v>
                </c:pt>
                <c:pt idx="2824">
                  <c:v>-44.578502999999998</c:v>
                </c:pt>
                <c:pt idx="2825">
                  <c:v>-44.657390999999997</c:v>
                </c:pt>
                <c:pt idx="2826">
                  <c:v>-44.736362</c:v>
                </c:pt>
                <c:pt idx="2827">
                  <c:v>-44.815415999999999</c:v>
                </c:pt>
                <c:pt idx="2828">
                  <c:v>-44.894553000000002</c:v>
                </c:pt>
                <c:pt idx="2829">
                  <c:v>-44.973773000000001</c:v>
                </c:pt>
                <c:pt idx="2830">
                  <c:v>-45.053075</c:v>
                </c:pt>
                <c:pt idx="2831">
                  <c:v>-45.132460999999999</c:v>
                </c:pt>
                <c:pt idx="2832">
                  <c:v>-45.211928999999998</c:v>
                </c:pt>
                <c:pt idx="2833">
                  <c:v>-45.291480999999997</c:v>
                </c:pt>
                <c:pt idx="2834">
                  <c:v>-45.371115000000003</c:v>
                </c:pt>
                <c:pt idx="2835">
                  <c:v>-45.450833000000003</c:v>
                </c:pt>
                <c:pt idx="2836">
                  <c:v>-45.530633999999999</c:v>
                </c:pt>
                <c:pt idx="2837">
                  <c:v>-45.610517999999999</c:v>
                </c:pt>
                <c:pt idx="2838">
                  <c:v>-45.690485000000002</c:v>
                </c:pt>
                <c:pt idx="2839">
                  <c:v>-45.770535000000002</c:v>
                </c:pt>
                <c:pt idx="2840">
                  <c:v>-45.850667999999999</c:v>
                </c:pt>
                <c:pt idx="2841">
                  <c:v>-45.930883999999999</c:v>
                </c:pt>
                <c:pt idx="2842">
                  <c:v>-46.011184</c:v>
                </c:pt>
                <c:pt idx="2843">
                  <c:v>-46.091566</c:v>
                </c:pt>
                <c:pt idx="2844">
                  <c:v>-46.172032000000002</c:v>
                </c:pt>
                <c:pt idx="2845">
                  <c:v>-46.252580000000002</c:v>
                </c:pt>
                <c:pt idx="2846">
                  <c:v>-46.333212000000003</c:v>
                </c:pt>
                <c:pt idx="2847">
                  <c:v>-46.413925999999996</c:v>
                </c:pt>
                <c:pt idx="2848">
                  <c:v>-46.494723</c:v>
                </c:pt>
                <c:pt idx="2849">
                  <c:v>-46.575603000000001</c:v>
                </c:pt>
                <c:pt idx="2850">
                  <c:v>-46.656565999999998</c:v>
                </c:pt>
                <c:pt idx="2851">
                  <c:v>-46.737611000000001</c:v>
                </c:pt>
                <c:pt idx="2852">
                  <c:v>-46.818739000000001</c:v>
                </c:pt>
                <c:pt idx="2853">
                  <c:v>-46.899949999999997</c:v>
                </c:pt>
                <c:pt idx="2854">
                  <c:v>-46.981242000000002</c:v>
                </c:pt>
                <c:pt idx="2855">
                  <c:v>-47.062618000000001</c:v>
                </c:pt>
                <c:pt idx="2856">
                  <c:v>-47.144075000000001</c:v>
                </c:pt>
                <c:pt idx="2857">
                  <c:v>-47.225614999999998</c:v>
                </c:pt>
                <c:pt idx="2858">
                  <c:v>-47.307237000000001</c:v>
                </c:pt>
                <c:pt idx="2859">
                  <c:v>-47.388941000000003</c:v>
                </c:pt>
                <c:pt idx="2860">
                  <c:v>-47.470725999999999</c:v>
                </c:pt>
                <c:pt idx="2861">
                  <c:v>-47.552593999999999</c:v>
                </c:pt>
                <c:pt idx="2862">
                  <c:v>-47.634543000000001</c:v>
                </c:pt>
                <c:pt idx="2863">
                  <c:v>-47.716574000000001</c:v>
                </c:pt>
                <c:pt idx="2864">
                  <c:v>-47.798685999999996</c:v>
                </c:pt>
                <c:pt idx="2865">
                  <c:v>-47.880879999999998</c:v>
                </c:pt>
                <c:pt idx="2866">
                  <c:v>-47.963155</c:v>
                </c:pt>
                <c:pt idx="2867">
                  <c:v>-48.045510999999998</c:v>
                </c:pt>
                <c:pt idx="2868">
                  <c:v>-48.127948000000004</c:v>
                </c:pt>
                <c:pt idx="2869">
                  <c:v>-48.210465999999997</c:v>
                </c:pt>
                <c:pt idx="2870">
                  <c:v>-48.293064999999999</c:v>
                </c:pt>
                <c:pt idx="2871">
                  <c:v>-48.375745000000002</c:v>
                </c:pt>
                <c:pt idx="2872">
                  <c:v>-48.458505000000002</c:v>
                </c:pt>
                <c:pt idx="2873">
                  <c:v>-48.541345</c:v>
                </c:pt>
                <c:pt idx="2874">
                  <c:v>-48.624265999999999</c:v>
                </c:pt>
                <c:pt idx="2875">
                  <c:v>-48.707267000000002</c:v>
                </c:pt>
                <c:pt idx="2876">
                  <c:v>-48.790348000000002</c:v>
                </c:pt>
                <c:pt idx="2877">
                  <c:v>-48.873508999999999</c:v>
                </c:pt>
                <c:pt idx="2878">
                  <c:v>-48.95675</c:v>
                </c:pt>
                <c:pt idx="2879">
                  <c:v>-49.04007</c:v>
                </c:pt>
                <c:pt idx="2880">
                  <c:v>-49.123469999999998</c:v>
                </c:pt>
                <c:pt idx="2881">
                  <c:v>-49.206949999999999</c:v>
                </c:pt>
                <c:pt idx="2882">
                  <c:v>-49.290508000000003</c:v>
                </c:pt>
                <c:pt idx="2883">
                  <c:v>-49.374146000000003</c:v>
                </c:pt>
                <c:pt idx="2884">
                  <c:v>-49.457863000000003</c:v>
                </c:pt>
                <c:pt idx="2885">
                  <c:v>-49.541659000000003</c:v>
                </c:pt>
                <c:pt idx="2886">
                  <c:v>-49.625534000000002</c:v>
                </c:pt>
                <c:pt idx="2887">
                  <c:v>-49.709487000000003</c:v>
                </c:pt>
                <c:pt idx="2888">
                  <c:v>-49.793519000000003</c:v>
                </c:pt>
                <c:pt idx="2889">
                  <c:v>-49.877628999999999</c:v>
                </c:pt>
                <c:pt idx="2890">
                  <c:v>-49.961818000000001</c:v>
                </c:pt>
                <c:pt idx="2891">
                  <c:v>-50.046084999999998</c:v>
                </c:pt>
                <c:pt idx="2892">
                  <c:v>-50.130429999999997</c:v>
                </c:pt>
                <c:pt idx="2893">
                  <c:v>-50.214852999999998</c:v>
                </c:pt>
                <c:pt idx="2894">
                  <c:v>-50.299354000000001</c:v>
                </c:pt>
                <c:pt idx="2895">
                  <c:v>-50.383932999999999</c:v>
                </c:pt>
                <c:pt idx="2896">
                  <c:v>-50.468589000000001</c:v>
                </c:pt>
                <c:pt idx="2897">
                  <c:v>-50.553324000000003</c:v>
                </c:pt>
                <c:pt idx="2898">
                  <c:v>-50.638134999999998</c:v>
                </c:pt>
                <c:pt idx="2899">
                  <c:v>-50.723024000000002</c:v>
                </c:pt>
                <c:pt idx="2900">
                  <c:v>-50.807991000000001</c:v>
                </c:pt>
                <c:pt idx="2901">
                  <c:v>-50.893034999999998</c:v>
                </c:pt>
                <c:pt idx="2902">
                  <c:v>-50.978155999999998</c:v>
                </c:pt>
                <c:pt idx="2903">
                  <c:v>-51.063353999999997</c:v>
                </c:pt>
                <c:pt idx="2904">
                  <c:v>-51.148629</c:v>
                </c:pt>
                <c:pt idx="2905">
                  <c:v>-51.233981</c:v>
                </c:pt>
                <c:pt idx="2906">
                  <c:v>-51.319411000000002</c:v>
                </c:pt>
                <c:pt idx="2907">
                  <c:v>-51.404916999999998</c:v>
                </c:pt>
                <c:pt idx="2908">
                  <c:v>-51.490499999999997</c:v>
                </c:pt>
                <c:pt idx="2909">
                  <c:v>-51.576158999999997</c:v>
                </c:pt>
                <c:pt idx="2910">
                  <c:v>-51.661895999999999</c:v>
                </c:pt>
                <c:pt idx="2911">
                  <c:v>-51.747709</c:v>
                </c:pt>
                <c:pt idx="2912">
                  <c:v>-51.833599</c:v>
                </c:pt>
                <c:pt idx="2913">
                  <c:v>-51.919566000000003</c:v>
                </c:pt>
                <c:pt idx="2914">
                  <c:v>-52.005609</c:v>
                </c:pt>
                <c:pt idx="2915">
                  <c:v>-52.091729000000001</c:v>
                </c:pt>
                <c:pt idx="2916">
                  <c:v>-52.177925999999999</c:v>
                </c:pt>
                <c:pt idx="2917">
                  <c:v>-52.264198999999998</c:v>
                </c:pt>
                <c:pt idx="2918">
                  <c:v>-52.350549000000001</c:v>
                </c:pt>
                <c:pt idx="2919">
                  <c:v>-52.436974999999997</c:v>
                </c:pt>
                <c:pt idx="2920">
                  <c:v>-52.523479000000002</c:v>
                </c:pt>
                <c:pt idx="2921">
                  <c:v>-52.610058000000002</c:v>
                </c:pt>
                <c:pt idx="2922">
                  <c:v>-52.696714999999998</c:v>
                </c:pt>
                <c:pt idx="2923">
                  <c:v>-52.783448999999997</c:v>
                </c:pt>
                <c:pt idx="2924">
                  <c:v>-52.870258999999997</c:v>
                </c:pt>
                <c:pt idx="2925">
                  <c:v>-52.957146000000002</c:v>
                </c:pt>
                <c:pt idx="2926">
                  <c:v>-53.044110000000003</c:v>
                </c:pt>
                <c:pt idx="2927">
                  <c:v>-53.131152</c:v>
                </c:pt>
                <c:pt idx="2928">
                  <c:v>-53.218269999999997</c:v>
                </c:pt>
                <c:pt idx="2929">
                  <c:v>-53.305464999999998</c:v>
                </c:pt>
                <c:pt idx="2930">
                  <c:v>-53.392738000000001</c:v>
                </c:pt>
                <c:pt idx="2931">
                  <c:v>-53.480088000000002</c:v>
                </c:pt>
                <c:pt idx="2932">
                  <c:v>-53.567515</c:v>
                </c:pt>
                <c:pt idx="2933">
                  <c:v>-53.65502</c:v>
                </c:pt>
                <c:pt idx="2934">
                  <c:v>-53.742603000000003</c:v>
                </c:pt>
                <c:pt idx="2935">
                  <c:v>-53.830263000000002</c:v>
                </c:pt>
                <c:pt idx="2936">
                  <c:v>-53.918000999999997</c:v>
                </c:pt>
                <c:pt idx="2937">
                  <c:v>-54.005817</c:v>
                </c:pt>
                <c:pt idx="2938">
                  <c:v>-54.093711999999996</c:v>
                </c:pt>
                <c:pt idx="2939">
                  <c:v>-54.181685000000002</c:v>
                </c:pt>
                <c:pt idx="2940">
                  <c:v>-54.269736000000002</c:v>
                </c:pt>
                <c:pt idx="2941">
                  <c:v>-54.357866000000001</c:v>
                </c:pt>
                <c:pt idx="2942">
                  <c:v>-54.446075</c:v>
                </c:pt>
                <c:pt idx="2943">
                  <c:v>-54.534362000000002</c:v>
                </c:pt>
                <c:pt idx="2944">
                  <c:v>-54.622729</c:v>
                </c:pt>
                <c:pt idx="2945">
                  <c:v>-54.711176000000002</c:v>
                </c:pt>
                <c:pt idx="2946">
                  <c:v>-54.799702000000003</c:v>
                </c:pt>
                <c:pt idx="2947">
                  <c:v>-54.888306999999998</c:v>
                </c:pt>
                <c:pt idx="2948">
                  <c:v>-54.976993</c:v>
                </c:pt>
                <c:pt idx="2949">
                  <c:v>-55.065759</c:v>
                </c:pt>
                <c:pt idx="2950">
                  <c:v>-55.154606000000001</c:v>
                </c:pt>
                <c:pt idx="2951">
                  <c:v>-55.243532999999999</c:v>
                </c:pt>
                <c:pt idx="2952">
                  <c:v>-55.332541999999997</c:v>
                </c:pt>
                <c:pt idx="2953">
                  <c:v>-55.421630999999998</c:v>
                </c:pt>
                <c:pt idx="2954">
                  <c:v>-55.510801999999998</c:v>
                </c:pt>
                <c:pt idx="2955">
                  <c:v>-55.600054999999998</c:v>
                </c:pt>
                <c:pt idx="2956">
                  <c:v>-55.689390000000003</c:v>
                </c:pt>
                <c:pt idx="2957">
                  <c:v>-55.778807999999998</c:v>
                </c:pt>
                <c:pt idx="2958">
                  <c:v>-55.868307999999999</c:v>
                </c:pt>
                <c:pt idx="2959">
                  <c:v>-55.957889999999999</c:v>
                </c:pt>
                <c:pt idx="2960">
                  <c:v>-56.047556999999998</c:v>
                </c:pt>
                <c:pt idx="2961">
                  <c:v>-56.137306000000002</c:v>
                </c:pt>
                <c:pt idx="2962">
                  <c:v>-56.227139999999999</c:v>
                </c:pt>
                <c:pt idx="2963">
                  <c:v>-56.317058000000003</c:v>
                </c:pt>
                <c:pt idx="2964">
                  <c:v>-56.407060999999999</c:v>
                </c:pt>
                <c:pt idx="2965">
                  <c:v>-56.497148000000003</c:v>
                </c:pt>
                <c:pt idx="2966">
                  <c:v>-56.587321000000003</c:v>
                </c:pt>
                <c:pt idx="2967">
                  <c:v>-56.677579000000001</c:v>
                </c:pt>
                <c:pt idx="2968">
                  <c:v>-56.767924000000001</c:v>
                </c:pt>
                <c:pt idx="2969">
                  <c:v>-56.858353999999999</c:v>
                </c:pt>
                <c:pt idx="2970">
                  <c:v>-56.948872000000001</c:v>
                </c:pt>
                <c:pt idx="2971">
                  <c:v>-57.039476999999998</c:v>
                </c:pt>
                <c:pt idx="2972">
                  <c:v>-57.130169000000002</c:v>
                </c:pt>
                <c:pt idx="2973">
                  <c:v>-57.220948999999997</c:v>
                </c:pt>
                <c:pt idx="2974">
                  <c:v>-57.311818000000002</c:v>
                </c:pt>
                <c:pt idx="2975">
                  <c:v>-57.402774999999998</c:v>
                </c:pt>
                <c:pt idx="2976">
                  <c:v>-57.493822000000002</c:v>
                </c:pt>
                <c:pt idx="2977">
                  <c:v>-57.584958</c:v>
                </c:pt>
                <c:pt idx="2978">
                  <c:v>-57.676183999999999</c:v>
                </c:pt>
                <c:pt idx="2979">
                  <c:v>-57.767501000000003</c:v>
                </c:pt>
                <c:pt idx="2980">
                  <c:v>-57.858908999999997</c:v>
                </c:pt>
                <c:pt idx="2981">
                  <c:v>-57.950408000000003</c:v>
                </c:pt>
                <c:pt idx="2982">
                  <c:v>-58.041998999999997</c:v>
                </c:pt>
                <c:pt idx="2983">
                  <c:v>-58.133682999999998</c:v>
                </c:pt>
                <c:pt idx="2984">
                  <c:v>-58.225459000000001</c:v>
                </c:pt>
                <c:pt idx="2985">
                  <c:v>-58.317328000000003</c:v>
                </c:pt>
                <c:pt idx="2986">
                  <c:v>-58.409291000000003</c:v>
                </c:pt>
                <c:pt idx="2987">
                  <c:v>-58.501348999999998</c:v>
                </c:pt>
                <c:pt idx="2988">
                  <c:v>-58.593501000000003</c:v>
                </c:pt>
                <c:pt idx="2989">
                  <c:v>-58.685747999999997</c:v>
                </c:pt>
                <c:pt idx="2990">
                  <c:v>-58.778091000000003</c:v>
                </c:pt>
                <c:pt idx="2991">
                  <c:v>-58.870531</c:v>
                </c:pt>
                <c:pt idx="2992">
                  <c:v>-58.963067000000002</c:v>
                </c:pt>
                <c:pt idx="2993">
                  <c:v>-59.055700000000002</c:v>
                </c:pt>
                <c:pt idx="2994">
                  <c:v>-59.148431000000002</c:v>
                </c:pt>
                <c:pt idx="2995">
                  <c:v>-59.241259999999997</c:v>
                </c:pt>
                <c:pt idx="2996">
                  <c:v>-59.334189000000002</c:v>
                </c:pt>
                <c:pt idx="2997">
                  <c:v>-59.427216000000001</c:v>
                </c:pt>
                <c:pt idx="2998">
                  <c:v>-59.520342999999997</c:v>
                </c:pt>
                <c:pt idx="2999">
                  <c:v>-59.613571</c:v>
                </c:pt>
                <c:pt idx="3000">
                  <c:v>-59.706899999999997</c:v>
                </c:pt>
                <c:pt idx="3001">
                  <c:v>-59.800330000000002</c:v>
                </c:pt>
                <c:pt idx="3002">
                  <c:v>-59.893861999999999</c:v>
                </c:pt>
                <c:pt idx="3003">
                  <c:v>-59.987496999999998</c:v>
                </c:pt>
                <c:pt idx="3004">
                  <c:v>-60.081234000000002</c:v>
                </c:pt>
                <c:pt idx="3005">
                  <c:v>-60.175075999999997</c:v>
                </c:pt>
                <c:pt idx="3006">
                  <c:v>-60.269021000000002</c:v>
                </c:pt>
                <c:pt idx="3007">
                  <c:v>-60.363072000000003</c:v>
                </c:pt>
                <c:pt idx="3008">
                  <c:v>-60.457227000000003</c:v>
                </c:pt>
                <c:pt idx="3009">
                  <c:v>-60.551488999999997</c:v>
                </c:pt>
                <c:pt idx="3010">
                  <c:v>-60.645856000000002</c:v>
                </c:pt>
                <c:pt idx="3011">
                  <c:v>-60.740330999999998</c:v>
                </c:pt>
                <c:pt idx="3012">
                  <c:v>-60.834913999999998</c:v>
                </c:pt>
                <c:pt idx="3013">
                  <c:v>-60.929603999999998</c:v>
                </c:pt>
                <c:pt idx="3014">
                  <c:v>-61.024403</c:v>
                </c:pt>
                <c:pt idx="3015">
                  <c:v>-61.119311000000003</c:v>
                </c:pt>
                <c:pt idx="3016">
                  <c:v>-61.214328999999999</c:v>
                </c:pt>
                <c:pt idx="3017">
                  <c:v>-61.309455999999997</c:v>
                </c:pt>
                <c:pt idx="3018">
                  <c:v>-61.404694999999997</c:v>
                </c:pt>
                <c:pt idx="3019">
                  <c:v>-61.500045</c:v>
                </c:pt>
                <c:pt idx="3020">
                  <c:v>-61.595506999999998</c:v>
                </c:pt>
                <c:pt idx="3021">
                  <c:v>-61.691082000000002</c:v>
                </c:pt>
                <c:pt idx="3022">
                  <c:v>-61.786769</c:v>
                </c:pt>
                <c:pt idx="3023">
                  <c:v>-61.882570000000001</c:v>
                </c:pt>
                <c:pt idx="3024">
                  <c:v>-61.978484999999999</c:v>
                </c:pt>
                <c:pt idx="3025">
                  <c:v>-62.074514000000001</c:v>
                </c:pt>
                <c:pt idx="3026">
                  <c:v>-62.170658000000003</c:v>
                </c:pt>
                <c:pt idx="3027">
                  <c:v>-62.266917999999997</c:v>
                </c:pt>
                <c:pt idx="3028">
                  <c:v>-62.363294000000003</c:v>
                </c:pt>
                <c:pt idx="3029">
                  <c:v>-62.459786000000001</c:v>
                </c:pt>
                <c:pt idx="3030">
                  <c:v>-62.556395999999999</c:v>
                </c:pt>
                <c:pt idx="3031">
                  <c:v>-62.653123000000001</c:v>
                </c:pt>
                <c:pt idx="3032">
                  <c:v>-62.749968000000003</c:v>
                </c:pt>
                <c:pt idx="3033">
                  <c:v>-62.846932000000002</c:v>
                </c:pt>
                <c:pt idx="3034">
                  <c:v>-62.944014000000003</c:v>
                </c:pt>
                <c:pt idx="3035">
                  <c:v>-63.041215999999999</c:v>
                </c:pt>
                <c:pt idx="3036">
                  <c:v>-63.138537999999997</c:v>
                </c:pt>
                <c:pt idx="3037">
                  <c:v>-63.235979999999998</c:v>
                </c:pt>
                <c:pt idx="3038">
                  <c:v>-63.333542999999999</c:v>
                </c:pt>
                <c:pt idx="3039">
                  <c:v>-63.431227</c:v>
                </c:pt>
                <c:pt idx="3040">
                  <c:v>-63.529032000000001</c:v>
                </c:pt>
                <c:pt idx="3041">
                  <c:v>-63.626959999999997</c:v>
                </c:pt>
                <c:pt idx="3042">
                  <c:v>-63.725009999999997</c:v>
                </c:pt>
                <c:pt idx="3043">
                  <c:v>-63.823182000000003</c:v>
                </c:pt>
                <c:pt idx="3044">
                  <c:v>-63.921478</c:v>
                </c:pt>
                <c:pt idx="3045">
                  <c:v>-64.019896000000003</c:v>
                </c:pt>
                <c:pt idx="3046">
                  <c:v>-64.118438999999995</c:v>
                </c:pt>
                <c:pt idx="3047">
                  <c:v>-64.217106000000001</c:v>
                </c:pt>
                <c:pt idx="3048">
                  <c:v>-64.315897000000007</c:v>
                </c:pt>
                <c:pt idx="3049">
                  <c:v>-64.414811999999998</c:v>
                </c:pt>
                <c:pt idx="3050">
                  <c:v>-64.513852</c:v>
                </c:pt>
                <c:pt idx="3051">
                  <c:v>-64.613017999999997</c:v>
                </c:pt>
                <c:pt idx="3052">
                  <c:v>-64.712309000000005</c:v>
                </c:pt>
                <c:pt idx="3053">
                  <c:v>-64.811724999999996</c:v>
                </c:pt>
                <c:pt idx="3054">
                  <c:v>-64.911266999999995</c:v>
                </c:pt>
                <c:pt idx="3055">
                  <c:v>-65.010935000000003</c:v>
                </c:pt>
                <c:pt idx="3056">
                  <c:v>-65.110729000000006</c:v>
                </c:pt>
                <c:pt idx="3057">
                  <c:v>-65.210649000000004</c:v>
                </c:pt>
                <c:pt idx="3058">
                  <c:v>-65.310695999999993</c:v>
                </c:pt>
                <c:pt idx="3059">
                  <c:v>-65.410867999999994</c:v>
                </c:pt>
                <c:pt idx="3060">
                  <c:v>-65.511167</c:v>
                </c:pt>
                <c:pt idx="3061">
                  <c:v>-65.611592999999999</c:v>
                </c:pt>
                <c:pt idx="3062">
                  <c:v>-65.712143999999995</c:v>
                </c:pt>
                <c:pt idx="3063">
                  <c:v>-65.812822999999995</c:v>
                </c:pt>
                <c:pt idx="3064">
                  <c:v>-65.913627000000005</c:v>
                </c:pt>
                <c:pt idx="3065">
                  <c:v>-66.014557999999994</c:v>
                </c:pt>
                <c:pt idx="3066">
                  <c:v>-66.115615000000005</c:v>
                </c:pt>
                <c:pt idx="3067">
                  <c:v>-66.216797999999997</c:v>
                </c:pt>
                <c:pt idx="3068">
                  <c:v>-66.318106</c:v>
                </c:pt>
                <c:pt idx="3069">
                  <c:v>-66.419540999999995</c:v>
                </c:pt>
                <c:pt idx="3070">
                  <c:v>-66.521100000000004</c:v>
                </c:pt>
                <c:pt idx="3071">
                  <c:v>-66.622784999999993</c:v>
                </c:pt>
                <c:pt idx="3072">
                  <c:v>-66.724593999999996</c:v>
                </c:pt>
                <c:pt idx="3073">
                  <c:v>-66.826527999999996</c:v>
                </c:pt>
                <c:pt idx="3074">
                  <c:v>-66.928585999999996</c:v>
                </c:pt>
                <c:pt idx="3075">
                  <c:v>-67.030766999999997</c:v>
                </c:pt>
                <c:pt idx="3076">
                  <c:v>-67.133071999999999</c:v>
                </c:pt>
                <c:pt idx="3077">
                  <c:v>-67.235499000000004</c:v>
                </c:pt>
                <c:pt idx="3078">
                  <c:v>-67.338048000000001</c:v>
                </c:pt>
                <c:pt idx="3079">
                  <c:v>-67.440719000000001</c:v>
                </c:pt>
                <c:pt idx="3080">
                  <c:v>-67.543510999999995</c:v>
                </c:pt>
                <c:pt idx="3081">
                  <c:v>-67.646422999999999</c:v>
                </c:pt>
                <c:pt idx="3082">
                  <c:v>-67.749454</c:v>
                </c:pt>
                <c:pt idx="3083">
                  <c:v>-67.852603999999999</c:v>
                </c:pt>
                <c:pt idx="3084">
                  <c:v>-67.955871999999999</c:v>
                </c:pt>
                <c:pt idx="3085">
                  <c:v>-68.059257000000002</c:v>
                </c:pt>
                <c:pt idx="3086">
                  <c:v>-68.162757999999997</c:v>
                </c:pt>
                <c:pt idx="3087">
                  <c:v>-68.266373999999999</c:v>
                </c:pt>
                <c:pt idx="3088">
                  <c:v>-68.370103999999998</c:v>
                </c:pt>
                <c:pt idx="3089">
                  <c:v>-68.473947999999993</c:v>
                </c:pt>
                <c:pt idx="3090">
                  <c:v>-68.577903000000006</c:v>
                </c:pt>
                <c:pt idx="3091">
                  <c:v>-68.681968999999995</c:v>
                </c:pt>
                <c:pt idx="3092">
                  <c:v>-68.786143999999993</c:v>
                </c:pt>
                <c:pt idx="3093">
                  <c:v>-68.890428</c:v>
                </c:pt>
                <c:pt idx="3094">
                  <c:v>-68.994817999999995</c:v>
                </c:pt>
                <c:pt idx="3095">
                  <c:v>-69.099312999999995</c:v>
                </c:pt>
                <c:pt idx="3096">
                  <c:v>-69.203913</c:v>
                </c:pt>
                <c:pt idx="3097">
                  <c:v>-69.308615000000003</c:v>
                </c:pt>
                <c:pt idx="3098">
                  <c:v>-69.413416999999995</c:v>
                </c:pt>
                <c:pt idx="3099">
                  <c:v>-69.518317999999994</c:v>
                </c:pt>
                <c:pt idx="3100">
                  <c:v>-69.623317</c:v>
                </c:pt>
                <c:pt idx="3101">
                  <c:v>-69.728410999999994</c:v>
                </c:pt>
                <c:pt idx="3102">
                  <c:v>-69.833599000000007</c:v>
                </c:pt>
                <c:pt idx="3103">
                  <c:v>-69.938878000000003</c:v>
                </c:pt>
                <c:pt idx="3104">
                  <c:v>-70.044246000000001</c:v>
                </c:pt>
                <c:pt idx="3105">
                  <c:v>-70.149702000000005</c:v>
                </c:pt>
                <c:pt idx="3106">
                  <c:v>-70.255242999999993</c:v>
                </c:pt>
                <c:pt idx="3107">
                  <c:v>-70.360866999999999</c:v>
                </c:pt>
                <c:pt idx="3108">
                  <c:v>-70.466571000000002</c:v>
                </c:pt>
                <c:pt idx="3109">
                  <c:v>-70.572354000000004</c:v>
                </c:pt>
                <c:pt idx="3110">
                  <c:v>-70.678212000000002</c:v>
                </c:pt>
                <c:pt idx="3111">
                  <c:v>-70.784143</c:v>
                </c:pt>
                <c:pt idx="3112">
                  <c:v>-70.890144000000006</c:v>
                </c:pt>
                <c:pt idx="3113">
                  <c:v>-70.996212999999997</c:v>
                </c:pt>
                <c:pt idx="3114">
                  <c:v>-71.102346999999995</c:v>
                </c:pt>
                <c:pt idx="3115">
                  <c:v>-71.208541999999994</c:v>
                </c:pt>
                <c:pt idx="3116">
                  <c:v>-71.314796000000001</c:v>
                </c:pt>
                <c:pt idx="3117">
                  <c:v>-71.421105999999995</c:v>
                </c:pt>
                <c:pt idx="3118">
                  <c:v>-71.527467999999999</c:v>
                </c:pt>
                <c:pt idx="3119">
                  <c:v>-71.633880000000005</c:v>
                </c:pt>
                <c:pt idx="3120">
                  <c:v>-71.740336999999997</c:v>
                </c:pt>
                <c:pt idx="3121">
                  <c:v>-71.846835999999996</c:v>
                </c:pt>
                <c:pt idx="3122">
                  <c:v>-71.953373999999997</c:v>
                </c:pt>
                <c:pt idx="3123">
                  <c:v>-72.059946999999994</c:v>
                </c:pt>
                <c:pt idx="3124">
                  <c:v>-72.166550999999998</c:v>
                </c:pt>
                <c:pt idx="3125">
                  <c:v>-72.273182000000006</c:v>
                </c:pt>
                <c:pt idx="3126">
                  <c:v>-72.379836999999995</c:v>
                </c:pt>
                <c:pt idx="3127">
                  <c:v>-72.486509999999996</c:v>
                </c:pt>
                <c:pt idx="3128">
                  <c:v>-72.593198999999998</c:v>
                </c:pt>
                <c:pt idx="3129">
                  <c:v>-72.699898000000005</c:v>
                </c:pt>
                <c:pt idx="3130">
                  <c:v>-72.806602999999996</c:v>
                </c:pt>
                <c:pt idx="3131">
                  <c:v>-72.913309999999996</c:v>
                </c:pt>
                <c:pt idx="3132">
                  <c:v>-73.020014000000003</c:v>
                </c:pt>
                <c:pt idx="3133">
                  <c:v>-73.126711</c:v>
                </c:pt>
                <c:pt idx="3134">
                  <c:v>-73.233395000000002</c:v>
                </c:pt>
                <c:pt idx="3135">
                  <c:v>-73.340062000000003</c:v>
                </c:pt>
                <c:pt idx="3136">
                  <c:v>-73.446706000000006</c:v>
                </c:pt>
                <c:pt idx="3137">
                  <c:v>-73.553323000000006</c:v>
                </c:pt>
                <c:pt idx="3138">
                  <c:v>-73.659907000000004</c:v>
                </c:pt>
                <c:pt idx="3139">
                  <c:v>-73.766452999999998</c:v>
                </c:pt>
                <c:pt idx="3140">
                  <c:v>-73.872956000000002</c:v>
                </c:pt>
                <c:pt idx="3141">
                  <c:v>-73.979409000000004</c:v>
                </c:pt>
                <c:pt idx="3142">
                  <c:v>-74.085808</c:v>
                </c:pt>
                <c:pt idx="3143">
                  <c:v>-74.192145999999994</c:v>
                </c:pt>
                <c:pt idx="3144">
                  <c:v>-74.298417999999998</c:v>
                </c:pt>
                <c:pt idx="3145">
                  <c:v>-74.404617000000002</c:v>
                </c:pt>
                <c:pt idx="3146">
                  <c:v>-74.510738000000003</c:v>
                </c:pt>
                <c:pt idx="3147">
                  <c:v>-74.616774000000007</c:v>
                </c:pt>
                <c:pt idx="3148">
                  <c:v>-74.722719999999995</c:v>
                </c:pt>
                <c:pt idx="3149">
                  <c:v>-74.828568000000004</c:v>
                </c:pt>
                <c:pt idx="3150">
                  <c:v>-74.934312000000006</c:v>
                </c:pt>
                <c:pt idx="3151">
                  <c:v>-75.039946</c:v>
                </c:pt>
                <c:pt idx="3152">
                  <c:v>-75.145463000000007</c:v>
                </c:pt>
                <c:pt idx="3153">
                  <c:v>-75.250855999999999</c:v>
                </c:pt>
                <c:pt idx="3154">
                  <c:v>-75.356117999999995</c:v>
                </c:pt>
                <c:pt idx="3155">
                  <c:v>-75.461242999999996</c:v>
                </c:pt>
                <c:pt idx="3156">
                  <c:v>-75.566222999999994</c:v>
                </c:pt>
                <c:pt idx="3157">
                  <c:v>-75.671052000000003</c:v>
                </c:pt>
                <c:pt idx="3158">
                  <c:v>-75.775721000000004</c:v>
                </c:pt>
                <c:pt idx="3159">
                  <c:v>-75.880223999999998</c:v>
                </c:pt>
                <c:pt idx="3160">
                  <c:v>-75.984553000000005</c:v>
                </c:pt>
                <c:pt idx="3161">
                  <c:v>-76.088700000000003</c:v>
                </c:pt>
                <c:pt idx="3162">
                  <c:v>-76.192659000000006</c:v>
                </c:pt>
                <c:pt idx="3163">
                  <c:v>-76.296422000000007</c:v>
                </c:pt>
                <c:pt idx="3164">
                  <c:v>-76.399980999999997</c:v>
                </c:pt>
                <c:pt idx="3165">
                  <c:v>-76.503326999999999</c:v>
                </c:pt>
                <c:pt idx="3166">
                  <c:v>-76.606453999999999</c:v>
                </c:pt>
                <c:pt idx="3167">
                  <c:v>-76.709352999999993</c:v>
                </c:pt>
                <c:pt idx="3168">
                  <c:v>-76.812016999999997</c:v>
                </c:pt>
                <c:pt idx="3169">
                  <c:v>-76.914437000000007</c:v>
                </c:pt>
                <c:pt idx="3170">
                  <c:v>-77.016605999999996</c:v>
                </c:pt>
                <c:pt idx="3171">
                  <c:v>-77.118515000000002</c:v>
                </c:pt>
                <c:pt idx="3172">
                  <c:v>-77.220155000000005</c:v>
                </c:pt>
                <c:pt idx="3173">
                  <c:v>-77.321520000000007</c:v>
                </c:pt>
                <c:pt idx="3174">
                  <c:v>-77.422601</c:v>
                </c:pt>
                <c:pt idx="3175">
                  <c:v>-77.523387999999997</c:v>
                </c:pt>
                <c:pt idx="3176">
                  <c:v>-77.623874999999998</c:v>
                </c:pt>
                <c:pt idx="3177">
                  <c:v>-77.724052999999998</c:v>
                </c:pt>
                <c:pt idx="3178">
                  <c:v>-77.823913000000005</c:v>
                </c:pt>
                <c:pt idx="3179">
                  <c:v>-77.923447999999993</c:v>
                </c:pt>
                <c:pt idx="3180">
                  <c:v>-78.022648000000004</c:v>
                </c:pt>
                <c:pt idx="3181">
                  <c:v>-78.121504999999999</c:v>
                </c:pt>
                <c:pt idx="3182">
                  <c:v>-78.220011999999997</c:v>
                </c:pt>
                <c:pt idx="3183">
                  <c:v>-78.318158999999994</c:v>
                </c:pt>
                <c:pt idx="3184">
                  <c:v>-78.415937999999997</c:v>
                </c:pt>
                <c:pt idx="3185">
                  <c:v>-78.513340999999997</c:v>
                </c:pt>
                <c:pt idx="3186">
                  <c:v>-78.61036</c:v>
                </c:pt>
                <c:pt idx="3187">
                  <c:v>-78.706986999999998</c:v>
                </c:pt>
                <c:pt idx="3188">
                  <c:v>-78.803212000000002</c:v>
                </c:pt>
                <c:pt idx="3189">
                  <c:v>-78.899028999999999</c:v>
                </c:pt>
                <c:pt idx="3190">
                  <c:v>-78.994427999999999</c:v>
                </c:pt>
                <c:pt idx="3191">
                  <c:v>-79.089402000000007</c:v>
                </c:pt>
                <c:pt idx="3192">
                  <c:v>-79.183942000000002</c:v>
                </c:pt>
                <c:pt idx="3193">
                  <c:v>-79.278041000000002</c:v>
                </c:pt>
                <c:pt idx="3194">
                  <c:v>-79.371690000000001</c:v>
                </c:pt>
                <c:pt idx="3195">
                  <c:v>-79.464882000000003</c:v>
                </c:pt>
                <c:pt idx="3196">
                  <c:v>-79.557608999999999</c:v>
                </c:pt>
                <c:pt idx="3197">
                  <c:v>-79.649862999999996</c:v>
                </c:pt>
                <c:pt idx="3198">
                  <c:v>-79.741636999999997</c:v>
                </c:pt>
                <c:pt idx="3199">
                  <c:v>-79.832921999999996</c:v>
                </c:pt>
                <c:pt idx="3200">
                  <c:v>-79.923711999999995</c:v>
                </c:pt>
                <c:pt idx="3201">
                  <c:v>-80.013998000000001</c:v>
                </c:pt>
                <c:pt idx="3202">
                  <c:v>-80.103774999999999</c:v>
                </c:pt>
                <c:pt idx="3203">
                  <c:v>-80.193033999999997</c:v>
                </c:pt>
                <c:pt idx="3204">
                  <c:v>-80.281768</c:v>
                </c:pt>
                <c:pt idx="3205">
                  <c:v>-80.369972000000004</c:v>
                </c:pt>
                <c:pt idx="3206">
                  <c:v>-80.457637000000005</c:v>
                </c:pt>
                <c:pt idx="3207">
                  <c:v>-80.544757000000004</c:v>
                </c:pt>
                <c:pt idx="3208">
                  <c:v>-80.631326000000001</c:v>
                </c:pt>
                <c:pt idx="3209">
                  <c:v>-80.717337000000001</c:v>
                </c:pt>
                <c:pt idx="3210">
                  <c:v>-80.802785</c:v>
                </c:pt>
                <c:pt idx="3211">
                  <c:v>-80.887662000000006</c:v>
                </c:pt>
                <c:pt idx="3212">
                  <c:v>-80.971963000000002</c:v>
                </c:pt>
                <c:pt idx="3213">
                  <c:v>-81.055682000000004</c:v>
                </c:pt>
                <c:pt idx="3214">
                  <c:v>-81.138813999999996</c:v>
                </c:pt>
                <c:pt idx="3215">
                  <c:v>-81.221352999999993</c:v>
                </c:pt>
                <c:pt idx="3216">
                  <c:v>-81.303292999999996</c:v>
                </c:pt>
                <c:pt idx="3217">
                  <c:v>-81.384630999999999</c:v>
                </c:pt>
                <c:pt idx="3218">
                  <c:v>-81.465360000000004</c:v>
                </c:pt>
                <c:pt idx="3219">
                  <c:v>-81.545474999999996</c:v>
                </c:pt>
                <c:pt idx="3220">
                  <c:v>-81.624972999999997</c:v>
                </c:pt>
                <c:pt idx="3221">
                  <c:v>-81.703849000000005</c:v>
                </c:pt>
                <c:pt idx="3222">
                  <c:v>-81.782098000000005</c:v>
                </c:pt>
                <c:pt idx="3223">
                  <c:v>-81.859717000000003</c:v>
                </c:pt>
                <c:pt idx="3224">
                  <c:v>-81.936700999999999</c:v>
                </c:pt>
                <c:pt idx="3225">
                  <c:v>-82.013047</c:v>
                </c:pt>
                <c:pt idx="3226">
                  <c:v>-82.088751999999999</c:v>
                </c:pt>
                <c:pt idx="3227">
                  <c:v>-82.163811999999993</c:v>
                </c:pt>
                <c:pt idx="3228">
                  <c:v>-82.238223000000005</c:v>
                </c:pt>
                <c:pt idx="3229">
                  <c:v>-82.311983999999995</c:v>
                </c:pt>
                <c:pt idx="3230">
                  <c:v>-82.385091000000003</c:v>
                </c:pt>
                <c:pt idx="3231">
                  <c:v>-82.457542000000004</c:v>
                </c:pt>
                <c:pt idx="3232">
                  <c:v>-82.529334000000006</c:v>
                </c:pt>
                <c:pt idx="3233">
                  <c:v>-82.600465</c:v>
                </c:pt>
                <c:pt idx="3234">
                  <c:v>-82.670934000000003</c:v>
                </c:pt>
                <c:pt idx="3235">
                  <c:v>-82.740737999999993</c:v>
                </c:pt>
                <c:pt idx="3236">
                  <c:v>-82.809877</c:v>
                </c:pt>
                <c:pt idx="3237">
                  <c:v>-82.878348000000003</c:v>
                </c:pt>
                <c:pt idx="3238">
                  <c:v>-82.946151</c:v>
                </c:pt>
                <c:pt idx="3239">
                  <c:v>-83.013283999999999</c:v>
                </c:pt>
                <c:pt idx="3240">
                  <c:v>-83.079746999999998</c:v>
                </c:pt>
                <c:pt idx="3241">
                  <c:v>-83.145538999999999</c:v>
                </c:pt>
                <c:pt idx="3242">
                  <c:v>-83.210660000000004</c:v>
                </c:pt>
                <c:pt idx="3243">
                  <c:v>-83.275109</c:v>
                </c:pt>
                <c:pt idx="3244">
                  <c:v>-83.338887</c:v>
                </c:pt>
                <c:pt idx="3245">
                  <c:v>-83.401994000000002</c:v>
                </c:pt>
                <c:pt idx="3246">
                  <c:v>-83.464429999999993</c:v>
                </c:pt>
                <c:pt idx="3247">
                  <c:v>-83.526195000000001</c:v>
                </c:pt>
                <c:pt idx="3248">
                  <c:v>-83.587290999999993</c:v>
                </c:pt>
                <c:pt idx="3249">
                  <c:v>-83.647717999999998</c:v>
                </c:pt>
                <c:pt idx="3250">
                  <c:v>-83.707476999999997</c:v>
                </c:pt>
                <c:pt idx="3251">
                  <c:v>-83.766569000000004</c:v>
                </c:pt>
                <c:pt idx="3252">
                  <c:v>-83.824996999999996</c:v>
                </c:pt>
                <c:pt idx="3253">
                  <c:v>-83.882760000000005</c:v>
                </c:pt>
                <c:pt idx="3254">
                  <c:v>-83.939862000000005</c:v>
                </c:pt>
                <c:pt idx="3255">
                  <c:v>-83.996303999999995</c:v>
                </c:pt>
                <c:pt idx="3256">
                  <c:v>-84.052087999999998</c:v>
                </c:pt>
                <c:pt idx="3257">
                  <c:v>-84.107215999999994</c:v>
                </c:pt>
                <c:pt idx="3258">
                  <c:v>-84.161689999999993</c:v>
                </c:pt>
                <c:pt idx="3259">
                  <c:v>-84.215513999999999</c:v>
                </c:pt>
                <c:pt idx="3260">
                  <c:v>-84.268688999999995</c:v>
                </c:pt>
                <c:pt idx="3261">
                  <c:v>-84.321218999999999</c:v>
                </c:pt>
                <c:pt idx="3262">
                  <c:v>-84.373106000000007</c:v>
                </c:pt>
                <c:pt idx="3263">
                  <c:v>-84.424352999999996</c:v>
                </c:pt>
                <c:pt idx="3264">
                  <c:v>-84.474964</c:v>
                </c:pt>
                <c:pt idx="3265">
                  <c:v>-84.524940999999998</c:v>
                </c:pt>
                <c:pt idx="3266">
                  <c:v>-84.574288999999993</c:v>
                </c:pt>
                <c:pt idx="3267">
                  <c:v>-84.623011000000005</c:v>
                </c:pt>
                <c:pt idx="3268">
                  <c:v>-84.671109000000001</c:v>
                </c:pt>
                <c:pt idx="3269">
                  <c:v>-84.718588999999994</c:v>
                </c:pt>
                <c:pt idx="3270">
                  <c:v>-84.765452999999994</c:v>
                </c:pt>
                <c:pt idx="3271">
                  <c:v>-84.811706999999998</c:v>
                </c:pt>
                <c:pt idx="3272">
                  <c:v>-84.857353000000003</c:v>
                </c:pt>
                <c:pt idx="3273">
                  <c:v>-84.902396999999993</c:v>
                </c:pt>
                <c:pt idx="3274">
                  <c:v>-84.946841000000006</c:v>
                </c:pt>
                <c:pt idx="3275">
                  <c:v>-84.990690999999998</c:v>
                </c:pt>
                <c:pt idx="3276">
                  <c:v>-85.033951000000002</c:v>
                </c:pt>
                <c:pt idx="3277">
                  <c:v>-85.076625000000007</c:v>
                </c:pt>
                <c:pt idx="3278">
                  <c:v>-85.118718999999999</c:v>
                </c:pt>
                <c:pt idx="3279">
                  <c:v>-85.160235</c:v>
                </c:pt>
                <c:pt idx="3280">
                  <c:v>-85.201179999999994</c:v>
                </c:pt>
                <c:pt idx="3281">
                  <c:v>-85.241557999999998</c:v>
                </c:pt>
                <c:pt idx="3282">
                  <c:v>-85.281374</c:v>
                </c:pt>
                <c:pt idx="3283">
                  <c:v>-85.320632000000003</c:v>
                </c:pt>
                <c:pt idx="3284">
                  <c:v>-85.359337999999994</c:v>
                </c:pt>
                <c:pt idx="3285">
                  <c:v>-85.397497000000001</c:v>
                </c:pt>
                <c:pt idx="3286">
                  <c:v>-85.435112000000004</c:v>
                </c:pt>
                <c:pt idx="3287">
                  <c:v>-85.472190999999995</c:v>
                </c:pt>
                <c:pt idx="3288">
                  <c:v>-85.508736999999996</c:v>
                </c:pt>
                <c:pt idx="3289">
                  <c:v>-85.544756000000007</c:v>
                </c:pt>
                <c:pt idx="3290">
                  <c:v>-85.580252000000002</c:v>
                </c:pt>
                <c:pt idx="3291">
                  <c:v>-85.615232000000006</c:v>
                </c:pt>
                <c:pt idx="3292">
                  <c:v>-85.649699999999996</c:v>
                </c:pt>
                <c:pt idx="3293">
                  <c:v>-85.683661999999998</c:v>
                </c:pt>
                <c:pt idx="3294">
                  <c:v>-85.717122000000003</c:v>
                </c:pt>
                <c:pt idx="3295">
                  <c:v>-85.750085999999996</c:v>
                </c:pt>
                <c:pt idx="3296">
                  <c:v>-85.782560000000004</c:v>
                </c:pt>
                <c:pt idx="3297">
                  <c:v>-85.814549</c:v>
                </c:pt>
                <c:pt idx="3298">
                  <c:v>-85.846057000000002</c:v>
                </c:pt>
                <c:pt idx="3299">
                  <c:v>-85.877090999999993</c:v>
                </c:pt>
                <c:pt idx="3300">
                  <c:v>-85.907656000000003</c:v>
                </c:pt>
                <c:pt idx="3301">
                  <c:v>-85.937755999999993</c:v>
                </c:pt>
                <c:pt idx="3302">
                  <c:v>-85.967398000000003</c:v>
                </c:pt>
                <c:pt idx="3303">
                  <c:v>-85.996585999999994</c:v>
                </c:pt>
                <c:pt idx="3304">
                  <c:v>-86.025326000000007</c:v>
                </c:pt>
                <c:pt idx="3305">
                  <c:v>-86.053623999999999</c:v>
                </c:pt>
                <c:pt idx="3306">
                  <c:v>-86.081484000000003</c:v>
                </c:pt>
                <c:pt idx="3307">
                  <c:v>-86.108912000000004</c:v>
                </c:pt>
                <c:pt idx="3308">
                  <c:v>-86.135913000000002</c:v>
                </c:pt>
                <c:pt idx="3309">
                  <c:v>-86.162492</c:v>
                </c:pt>
                <c:pt idx="3310">
                  <c:v>-86.188654999999997</c:v>
                </c:pt>
                <c:pt idx="3311">
                  <c:v>-86.214406999999994</c:v>
                </c:pt>
                <c:pt idx="3312">
                  <c:v>-86.239752999999993</c:v>
                </c:pt>
                <c:pt idx="3313">
                  <c:v>-86.264697999999996</c:v>
                </c:pt>
                <c:pt idx="3314">
                  <c:v>-86.289248000000001</c:v>
                </c:pt>
                <c:pt idx="3315">
                  <c:v>-86.313406999999998</c:v>
                </c:pt>
                <c:pt idx="3316">
                  <c:v>-86.337181000000001</c:v>
                </c:pt>
                <c:pt idx="3317">
                  <c:v>-86.360574</c:v>
                </c:pt>
                <c:pt idx="3318">
                  <c:v>-86.383593000000005</c:v>
                </c:pt>
                <c:pt idx="3319">
                  <c:v>-86.406240999999994</c:v>
                </c:pt>
                <c:pt idx="3320">
                  <c:v>-86.428523999999996</c:v>
                </c:pt>
                <c:pt idx="3321">
                  <c:v>-86.450446999999997</c:v>
                </c:pt>
                <c:pt idx="3322">
                  <c:v>-86.472014999999999</c:v>
                </c:pt>
                <c:pt idx="3323">
                  <c:v>-86.493232000000006</c:v>
                </c:pt>
                <c:pt idx="3324">
                  <c:v>-86.514103000000006</c:v>
                </c:pt>
                <c:pt idx="3325">
                  <c:v>-86.534634999999994</c:v>
                </c:pt>
                <c:pt idx="3326">
                  <c:v>-86.554829999999995</c:v>
                </c:pt>
                <c:pt idx="3327">
                  <c:v>-86.574693999999994</c:v>
                </c:pt>
                <c:pt idx="3328">
                  <c:v>-86.594230999999994</c:v>
                </c:pt>
                <c:pt idx="3329">
                  <c:v>-86.613446999999994</c:v>
                </c:pt>
                <c:pt idx="3330">
                  <c:v>-86.632345000000001</c:v>
                </c:pt>
                <c:pt idx="3331">
                  <c:v>-86.650931</c:v>
                </c:pt>
                <c:pt idx="3332">
                  <c:v>-86.669208999999995</c:v>
                </c:pt>
                <c:pt idx="3333">
                  <c:v>-86.687183000000005</c:v>
                </c:pt>
                <c:pt idx="3334">
                  <c:v>-86.704858000000002</c:v>
                </c:pt>
                <c:pt idx="3335">
                  <c:v>-86.722238000000004</c:v>
                </c:pt>
                <c:pt idx="3336">
                  <c:v>-86.739328999999998</c:v>
                </c:pt>
                <c:pt idx="3337">
                  <c:v>-86.756133000000005</c:v>
                </c:pt>
                <c:pt idx="3338">
                  <c:v>-86.772655</c:v>
                </c:pt>
                <c:pt idx="3339">
                  <c:v>-86.788899999999998</c:v>
                </c:pt>
                <c:pt idx="3340">
                  <c:v>-86.804872000000003</c:v>
                </c:pt>
                <c:pt idx="3341">
                  <c:v>-86.820575000000005</c:v>
                </c:pt>
                <c:pt idx="3342">
                  <c:v>-86.836011999999997</c:v>
                </c:pt>
                <c:pt idx="3343">
                  <c:v>-86.851189000000005</c:v>
                </c:pt>
                <c:pt idx="3344">
                  <c:v>-86.866108999999994</c:v>
                </c:pt>
                <c:pt idx="3345">
                  <c:v>-86.880775999999997</c:v>
                </c:pt>
                <c:pt idx="3346">
                  <c:v>-86.895193000000006</c:v>
                </c:pt>
                <c:pt idx="3347">
                  <c:v>-86.909366000000006</c:v>
                </c:pt>
                <c:pt idx="3348">
                  <c:v>-86.923297000000005</c:v>
                </c:pt>
                <c:pt idx="3349">
                  <c:v>-86.936991000000006</c:v>
                </c:pt>
                <c:pt idx="3350">
                  <c:v>-86.950451000000001</c:v>
                </c:pt>
                <c:pt idx="3351">
                  <c:v>-86.963680999999994</c:v>
                </c:pt>
                <c:pt idx="3352">
                  <c:v>-86.976684000000006</c:v>
                </c:pt>
                <c:pt idx="3353">
                  <c:v>-86.989463999999998</c:v>
                </c:pt>
                <c:pt idx="3354">
                  <c:v>-87.002026000000001</c:v>
                </c:pt>
                <c:pt idx="3355">
                  <c:v>-87.014370999999997</c:v>
                </c:pt>
                <c:pt idx="3356">
                  <c:v>-87.026504000000003</c:v>
                </c:pt>
                <c:pt idx="3357">
                  <c:v>-87.038427999999996</c:v>
                </c:pt>
                <c:pt idx="3358">
                  <c:v>-87.050146999999996</c:v>
                </c:pt>
                <c:pt idx="3359">
                  <c:v>-87.061662999999996</c:v>
                </c:pt>
                <c:pt idx="3360">
                  <c:v>-87.072980999999999</c:v>
                </c:pt>
                <c:pt idx="3361">
                  <c:v>-87.084102000000001</c:v>
                </c:pt>
                <c:pt idx="3362">
                  <c:v>-87.095032000000003</c:v>
                </c:pt>
                <c:pt idx="3363">
                  <c:v>-87.105772000000002</c:v>
                </c:pt>
                <c:pt idx="3364">
                  <c:v>-87.116326000000001</c:v>
                </c:pt>
                <c:pt idx="3365">
                  <c:v>-87.126695999999995</c:v>
                </c:pt>
                <c:pt idx="3366">
                  <c:v>-87.136887000000002</c:v>
                </c:pt>
                <c:pt idx="3367">
                  <c:v>-87.146900000000002</c:v>
                </c:pt>
                <c:pt idx="3368">
                  <c:v>-87.156739999999999</c:v>
                </c:pt>
                <c:pt idx="3369">
                  <c:v>-87.166407000000007</c:v>
                </c:pt>
                <c:pt idx="3370">
                  <c:v>-87.175906999999995</c:v>
                </c:pt>
                <c:pt idx="3371">
                  <c:v>-87.185241000000005</c:v>
                </c:pt>
                <c:pt idx="3372">
                  <c:v>-87.194412</c:v>
                </c:pt>
                <c:pt idx="3373">
                  <c:v>-87.203423000000001</c:v>
                </c:pt>
                <c:pt idx="3374">
                  <c:v>-87.212277</c:v>
                </c:pt>
                <c:pt idx="3375">
                  <c:v>-87.220975999999993</c:v>
                </c:pt>
                <c:pt idx="3376">
                  <c:v>-87.229522000000003</c:v>
                </c:pt>
                <c:pt idx="3377">
                  <c:v>-87.237920000000003</c:v>
                </c:pt>
                <c:pt idx="3378">
                  <c:v>-87.246170000000006</c:v>
                </c:pt>
                <c:pt idx="3379">
                  <c:v>-87.254276000000004</c:v>
                </c:pt>
                <c:pt idx="3380">
                  <c:v>-87.262238999999994</c:v>
                </c:pt>
                <c:pt idx="3381">
                  <c:v>-87.270062999999993</c:v>
                </c:pt>
                <c:pt idx="3382">
                  <c:v>-87.277749999999997</c:v>
                </c:pt>
                <c:pt idx="3383">
                  <c:v>-87.285302000000001</c:v>
                </c:pt>
                <c:pt idx="3384">
                  <c:v>-87.292721999999998</c:v>
                </c:pt>
                <c:pt idx="3385">
                  <c:v>-87.300010999999998</c:v>
                </c:pt>
                <c:pt idx="3386">
                  <c:v>-87.307171999999994</c:v>
                </c:pt>
                <c:pt idx="3387">
                  <c:v>-87.314206999999996</c:v>
                </c:pt>
                <c:pt idx="3388">
                  <c:v>-87.321118999999996</c:v>
                </c:pt>
                <c:pt idx="3389">
                  <c:v>-87.327909000000005</c:v>
                </c:pt>
                <c:pt idx="3390">
                  <c:v>-87.334579000000005</c:v>
                </c:pt>
                <c:pt idx="3391">
                  <c:v>-87.341132999999999</c:v>
                </c:pt>
                <c:pt idx="3392">
                  <c:v>-87.347571000000002</c:v>
                </c:pt>
                <c:pt idx="3393">
                  <c:v>-87.353894999999994</c:v>
                </c:pt>
                <c:pt idx="3394">
                  <c:v>-87.360108999999994</c:v>
                </c:pt>
                <c:pt idx="3395">
                  <c:v>-87.366213000000002</c:v>
                </c:pt>
                <c:pt idx="3396">
                  <c:v>-87.372209999999995</c:v>
                </c:pt>
                <c:pt idx="3397">
                  <c:v>-87.378101000000001</c:v>
                </c:pt>
                <c:pt idx="3398">
                  <c:v>-87.383887999999999</c:v>
                </c:pt>
                <c:pt idx="3399">
                  <c:v>-87.389572999999999</c:v>
                </c:pt>
                <c:pt idx="3400">
                  <c:v>-87.395159000000007</c:v>
                </c:pt>
                <c:pt idx="3401">
                  <c:v>-87.400645999999995</c:v>
                </c:pt>
                <c:pt idx="3402">
                  <c:v>-87.406036</c:v>
                </c:pt>
                <c:pt idx="3403">
                  <c:v>-87.411331000000004</c:v>
                </c:pt>
                <c:pt idx="3404">
                  <c:v>-87.416533999999999</c:v>
                </c:pt>
                <c:pt idx="3405">
                  <c:v>-87.421644000000001</c:v>
                </c:pt>
                <c:pt idx="3406">
                  <c:v>-87.426665</c:v>
                </c:pt>
                <c:pt idx="3407">
                  <c:v>-87.431596999999996</c:v>
                </c:pt>
                <c:pt idx="3408">
                  <c:v>-87.436442999999997</c:v>
                </c:pt>
                <c:pt idx="3409">
                  <c:v>-87.441203000000002</c:v>
                </c:pt>
                <c:pt idx="3410">
                  <c:v>-87.445879000000005</c:v>
                </c:pt>
                <c:pt idx="3411">
                  <c:v>-87.450474</c:v>
                </c:pt>
                <c:pt idx="3412">
                  <c:v>-87.454987000000003</c:v>
                </c:pt>
                <c:pt idx="3413">
                  <c:v>-87.459421000000006</c:v>
                </c:pt>
                <c:pt idx="3414">
                  <c:v>-87.463776999999993</c:v>
                </c:pt>
                <c:pt idx="3415">
                  <c:v>-87.468057000000002</c:v>
                </c:pt>
                <c:pt idx="3416">
                  <c:v>-87.472261000000003</c:v>
                </c:pt>
                <c:pt idx="3417">
                  <c:v>-87.476392000000004</c:v>
                </c:pt>
                <c:pt idx="3418">
                  <c:v>-87.480450000000005</c:v>
                </c:pt>
                <c:pt idx="3419">
                  <c:v>-87.484436000000002</c:v>
                </c:pt>
                <c:pt idx="3420">
                  <c:v>-87.488353000000004</c:v>
                </c:pt>
                <c:pt idx="3421">
                  <c:v>-87.492200999999994</c:v>
                </c:pt>
                <c:pt idx="3422">
                  <c:v>-87.495981999999998</c:v>
                </c:pt>
                <c:pt idx="3423">
                  <c:v>-87.499696</c:v>
                </c:pt>
                <c:pt idx="3424">
                  <c:v>-87.503345999999993</c:v>
                </c:pt>
                <c:pt idx="3425">
                  <c:v>-87.506930999999994</c:v>
                </c:pt>
                <c:pt idx="3426">
                  <c:v>-87.510453999999996</c:v>
                </c:pt>
                <c:pt idx="3427">
                  <c:v>-87.513914999999997</c:v>
                </c:pt>
                <c:pt idx="3428">
                  <c:v>-87.517314999999996</c:v>
                </c:pt>
                <c:pt idx="3429">
                  <c:v>-87.520655000000005</c:v>
                </c:pt>
                <c:pt idx="3430">
                  <c:v>-87.523938000000001</c:v>
                </c:pt>
                <c:pt idx="3431">
                  <c:v>-87.527163000000002</c:v>
                </c:pt>
                <c:pt idx="3432">
                  <c:v>-87.530332999999999</c:v>
                </c:pt>
                <c:pt idx="3433">
                  <c:v>-87.533445999999998</c:v>
                </c:pt>
                <c:pt idx="3434">
                  <c:v>-87.536506000000003</c:v>
                </c:pt>
                <c:pt idx="3435">
                  <c:v>-87.539512000000002</c:v>
                </c:pt>
                <c:pt idx="3436">
                  <c:v>-87.542466000000005</c:v>
                </c:pt>
                <c:pt idx="3437">
                  <c:v>-87.545370000000005</c:v>
                </c:pt>
                <c:pt idx="3438">
                  <c:v>-87.548221999999996</c:v>
                </c:pt>
                <c:pt idx="3439">
                  <c:v>-87.551024999999996</c:v>
                </c:pt>
                <c:pt idx="3440">
                  <c:v>-87.553779000000006</c:v>
                </c:pt>
                <c:pt idx="3441">
                  <c:v>-87.556486000000007</c:v>
                </c:pt>
                <c:pt idx="3442">
                  <c:v>-87.559145999999998</c:v>
                </c:pt>
                <c:pt idx="3443">
                  <c:v>-87.561760000000007</c:v>
                </c:pt>
                <c:pt idx="3444">
                  <c:v>-87.564329000000001</c:v>
                </c:pt>
                <c:pt idx="3445">
                  <c:v>-87.566854000000006</c:v>
                </c:pt>
                <c:pt idx="3446">
                  <c:v>-87.569334999999995</c:v>
                </c:pt>
                <c:pt idx="3447">
                  <c:v>-87.571774000000005</c:v>
                </c:pt>
                <c:pt idx="3448">
                  <c:v>-87.574169999999995</c:v>
                </c:pt>
                <c:pt idx="3449">
                  <c:v>-87.576526000000001</c:v>
                </c:pt>
                <c:pt idx="3450">
                  <c:v>-87.578840999999997</c:v>
                </c:pt>
                <c:pt idx="3451">
                  <c:v>-87.581117000000006</c:v>
                </c:pt>
                <c:pt idx="3452">
                  <c:v>-87.583353000000002</c:v>
                </c:pt>
                <c:pt idx="3453">
                  <c:v>-87.585552000000007</c:v>
                </c:pt>
                <c:pt idx="3454">
                  <c:v>-87.587712999999994</c:v>
                </c:pt>
                <c:pt idx="3455">
                  <c:v>-87.589837000000003</c:v>
                </c:pt>
                <c:pt idx="3456">
                  <c:v>-87.591925000000003</c:v>
                </c:pt>
                <c:pt idx="3457">
                  <c:v>-87.593976999999995</c:v>
                </c:pt>
                <c:pt idx="3458">
                  <c:v>-87.595994000000005</c:v>
                </c:pt>
                <c:pt idx="3459">
                  <c:v>-87.597977</c:v>
                </c:pt>
                <c:pt idx="3460">
                  <c:v>-87.599926999999994</c:v>
                </c:pt>
                <c:pt idx="3461">
                  <c:v>-87.601844</c:v>
                </c:pt>
                <c:pt idx="3462">
                  <c:v>-87.603728000000004</c:v>
                </c:pt>
                <c:pt idx="3463">
                  <c:v>-87.605580000000003</c:v>
                </c:pt>
                <c:pt idx="3464">
                  <c:v>-87.607400999999996</c:v>
                </c:pt>
                <c:pt idx="3465">
                  <c:v>-87.609190999999996</c:v>
                </c:pt>
                <c:pt idx="3466">
                  <c:v>-87.610951999999997</c:v>
                </c:pt>
                <c:pt idx="3467">
                  <c:v>-87.612682000000007</c:v>
                </c:pt>
                <c:pt idx="3468">
                  <c:v>-87.614384000000001</c:v>
                </c:pt>
                <c:pt idx="3469">
                  <c:v>-87.616057999999995</c:v>
                </c:pt>
                <c:pt idx="3470">
                  <c:v>-87.617703000000006</c:v>
                </c:pt>
                <c:pt idx="3471">
                  <c:v>-87.619320999999999</c:v>
                </c:pt>
                <c:pt idx="3472">
                  <c:v>-87.620912000000004</c:v>
                </c:pt>
                <c:pt idx="3473">
                  <c:v>-87.622476000000006</c:v>
                </c:pt>
                <c:pt idx="3474">
                  <c:v>-87.624015</c:v>
                </c:pt>
                <c:pt idx="3475">
                  <c:v>-87.625528000000003</c:v>
                </c:pt>
                <c:pt idx="3476">
                  <c:v>-87.627015999999998</c:v>
                </c:pt>
                <c:pt idx="3477">
                  <c:v>-87.628478999999999</c:v>
                </c:pt>
                <c:pt idx="3478">
                  <c:v>-87.629919000000001</c:v>
                </c:pt>
                <c:pt idx="3479">
                  <c:v>-87.631335000000007</c:v>
                </c:pt>
                <c:pt idx="3480">
                  <c:v>-87.632727000000003</c:v>
                </c:pt>
                <c:pt idx="3481">
                  <c:v>-87.634096999999997</c:v>
                </c:pt>
                <c:pt idx="3482">
                  <c:v>-87.635444000000007</c:v>
                </c:pt>
                <c:pt idx="3483">
                  <c:v>-87.636769999999999</c:v>
                </c:pt>
                <c:pt idx="3484">
                  <c:v>-87.638074000000003</c:v>
                </c:pt>
                <c:pt idx="3485">
                  <c:v>-87.639357000000004</c:v>
                </c:pt>
                <c:pt idx="3486">
                  <c:v>-87.640618000000003</c:v>
                </c:pt>
                <c:pt idx="3487">
                  <c:v>-87.641859999999994</c:v>
                </c:pt>
                <c:pt idx="3488">
                  <c:v>-87.643082000000007</c:v>
                </c:pt>
                <c:pt idx="3489">
                  <c:v>-87.644283000000001</c:v>
                </c:pt>
                <c:pt idx="3490">
                  <c:v>-87.645465999999999</c:v>
                </c:pt>
                <c:pt idx="3491">
                  <c:v>-87.646630000000002</c:v>
                </c:pt>
                <c:pt idx="3492">
                  <c:v>-87.647774999999996</c:v>
                </c:pt>
                <c:pt idx="3493">
                  <c:v>-87.648902000000007</c:v>
                </c:pt>
                <c:pt idx="3494">
                  <c:v>-87.650011000000006</c:v>
                </c:pt>
                <c:pt idx="3495">
                  <c:v>-87.651101999999995</c:v>
                </c:pt>
                <c:pt idx="3496">
                  <c:v>-87.652175999999997</c:v>
                </c:pt>
                <c:pt idx="3497">
                  <c:v>-87.653233</c:v>
                </c:pt>
                <c:pt idx="3498">
                  <c:v>-87.654274000000001</c:v>
                </c:pt>
                <c:pt idx="3499">
                  <c:v>-87.655298000000002</c:v>
                </c:pt>
                <c:pt idx="3500">
                  <c:v>-87.656306000000001</c:v>
                </c:pt>
                <c:pt idx="3501">
                  <c:v>-87.657298999999995</c:v>
                </c:pt>
                <c:pt idx="3502">
                  <c:v>-87.658276000000001</c:v>
                </c:pt>
                <c:pt idx="3503">
                  <c:v>-87.659237000000005</c:v>
                </c:pt>
                <c:pt idx="3504">
                  <c:v>-87.660184000000001</c:v>
                </c:pt>
                <c:pt idx="3505">
                  <c:v>-87.661117000000004</c:v>
                </c:pt>
                <c:pt idx="3506">
                  <c:v>-87.662035000000003</c:v>
                </c:pt>
                <c:pt idx="3507">
                  <c:v>-87.662938999999994</c:v>
                </c:pt>
                <c:pt idx="3508">
                  <c:v>-87.663829000000007</c:v>
                </c:pt>
                <c:pt idx="3509">
                  <c:v>-87.664705999999995</c:v>
                </c:pt>
                <c:pt idx="3510">
                  <c:v>-87.665569000000005</c:v>
                </c:pt>
                <c:pt idx="3511">
                  <c:v>-87.666419000000005</c:v>
                </c:pt>
                <c:pt idx="3512">
                  <c:v>-87.667257000000006</c:v>
                </c:pt>
                <c:pt idx="3513">
                  <c:v>-87.668081999999998</c:v>
                </c:pt>
                <c:pt idx="3514">
                  <c:v>-87.668893999999995</c:v>
                </c:pt>
                <c:pt idx="3515">
                  <c:v>-87.669695000000004</c:v>
                </c:pt>
                <c:pt idx="3516">
                  <c:v>-87.670483000000004</c:v>
                </c:pt>
                <c:pt idx="3517">
                  <c:v>-87.671260000000004</c:v>
                </c:pt>
                <c:pt idx="3518">
                  <c:v>-87.672025000000005</c:v>
                </c:pt>
                <c:pt idx="3519">
                  <c:v>-87.672779000000006</c:v>
                </c:pt>
                <c:pt idx="3520">
                  <c:v>-87.673522000000006</c:v>
                </c:pt>
                <c:pt idx="3521">
                  <c:v>-87.674255000000002</c:v>
                </c:pt>
                <c:pt idx="3522">
                  <c:v>-87.674976000000001</c:v>
                </c:pt>
                <c:pt idx="3523">
                  <c:v>-87.675686999999996</c:v>
                </c:pt>
                <c:pt idx="3524">
                  <c:v>-87.676388000000003</c:v>
                </c:pt>
                <c:pt idx="3525">
                  <c:v>-87.677079000000006</c:v>
                </c:pt>
                <c:pt idx="3526">
                  <c:v>-87.677760000000006</c:v>
                </c:pt>
                <c:pt idx="3527">
                  <c:v>-87.678431000000003</c:v>
                </c:pt>
                <c:pt idx="3528">
                  <c:v>-87.679091999999997</c:v>
                </c:pt>
                <c:pt idx="3529">
                  <c:v>-87.679744999999997</c:v>
                </c:pt>
                <c:pt idx="3530">
                  <c:v>-87.680387999999994</c:v>
                </c:pt>
                <c:pt idx="3531">
                  <c:v>-87.681021999999999</c:v>
                </c:pt>
                <c:pt idx="3532">
                  <c:v>-87.681646999999998</c:v>
                </c:pt>
                <c:pt idx="3533">
                  <c:v>-87.682264000000004</c:v>
                </c:pt>
                <c:pt idx="3534">
                  <c:v>-87.682872000000003</c:v>
                </c:pt>
                <c:pt idx="3535">
                  <c:v>-87.683470999999997</c:v>
                </c:pt>
                <c:pt idx="3536">
                  <c:v>-87.684062999999995</c:v>
                </c:pt>
                <c:pt idx="3537">
                  <c:v>-87.684646000000001</c:v>
                </c:pt>
                <c:pt idx="3538">
                  <c:v>-87.685221999999996</c:v>
                </c:pt>
                <c:pt idx="3539">
                  <c:v>-87.685789</c:v>
                </c:pt>
                <c:pt idx="3540">
                  <c:v>-87.686350000000004</c:v>
                </c:pt>
                <c:pt idx="3541">
                  <c:v>-87.686902000000003</c:v>
                </c:pt>
                <c:pt idx="3542">
                  <c:v>-87.687447000000006</c:v>
                </c:pt>
                <c:pt idx="3543">
                  <c:v>-87.687984999999998</c:v>
                </c:pt>
                <c:pt idx="3544">
                  <c:v>-87.688516000000007</c:v>
                </c:pt>
                <c:pt idx="3545">
                  <c:v>-87.689040000000006</c:v>
                </c:pt>
                <c:pt idx="3546">
                  <c:v>-87.689558000000005</c:v>
                </c:pt>
                <c:pt idx="3547">
                  <c:v>-87.690067999999997</c:v>
                </c:pt>
                <c:pt idx="3548">
                  <c:v>-87.690572000000003</c:v>
                </c:pt>
                <c:pt idx="3549">
                  <c:v>-87.691068999999999</c:v>
                </c:pt>
                <c:pt idx="3550">
                  <c:v>-87.691559999999996</c:v>
                </c:pt>
                <c:pt idx="3551">
                  <c:v>-87.692044999999993</c:v>
                </c:pt>
                <c:pt idx="3552">
                  <c:v>-87.692524000000006</c:v>
                </c:pt>
                <c:pt idx="3553">
                  <c:v>-87.692997000000005</c:v>
                </c:pt>
                <c:pt idx="3554">
                  <c:v>-87.693464000000006</c:v>
                </c:pt>
                <c:pt idx="3555">
                  <c:v>-87.693924999999993</c:v>
                </c:pt>
                <c:pt idx="3556">
                  <c:v>-87.694379999999995</c:v>
                </c:pt>
                <c:pt idx="3557">
                  <c:v>-87.694829999999996</c:v>
                </c:pt>
                <c:pt idx="3558">
                  <c:v>-87.695274999999995</c:v>
                </c:pt>
                <c:pt idx="3559">
                  <c:v>-87.695713999999995</c:v>
                </c:pt>
                <c:pt idx="3560">
                  <c:v>-87.696146999999996</c:v>
                </c:pt>
                <c:pt idx="3561">
                  <c:v>-87.696575999999993</c:v>
                </c:pt>
                <c:pt idx="3562">
                  <c:v>-87.696999000000005</c:v>
                </c:pt>
                <c:pt idx="3563">
                  <c:v>-87.697417999999999</c:v>
                </c:pt>
                <c:pt idx="3564">
                  <c:v>-87.697830999999994</c:v>
                </c:pt>
                <c:pt idx="3565">
                  <c:v>-87.698239999999998</c:v>
                </c:pt>
                <c:pt idx="3566">
                  <c:v>-87.698644000000002</c:v>
                </c:pt>
                <c:pt idx="3567">
                  <c:v>-87.699044000000001</c:v>
                </c:pt>
                <c:pt idx="3568">
                  <c:v>-87.699438999999998</c:v>
                </c:pt>
                <c:pt idx="3569">
                  <c:v>-87.699828999999994</c:v>
                </c:pt>
                <c:pt idx="3570">
                  <c:v>-87.700215</c:v>
                </c:pt>
                <c:pt idx="3571">
                  <c:v>-87.700597000000002</c:v>
                </c:pt>
                <c:pt idx="3572">
                  <c:v>-87.700974000000002</c:v>
                </c:pt>
                <c:pt idx="3573">
                  <c:v>-87.701347999999996</c:v>
                </c:pt>
                <c:pt idx="3574">
                  <c:v>-87.701717000000002</c:v>
                </c:pt>
                <c:pt idx="3575">
                  <c:v>-87.702082000000004</c:v>
                </c:pt>
                <c:pt idx="3576">
                  <c:v>-87.702444</c:v>
                </c:pt>
                <c:pt idx="3577">
                  <c:v>-87.702800999999994</c:v>
                </c:pt>
                <c:pt idx="3578">
                  <c:v>-87.703154999999995</c:v>
                </c:pt>
                <c:pt idx="3579">
                  <c:v>-87.703505000000007</c:v>
                </c:pt>
                <c:pt idx="3580">
                  <c:v>-87.703851</c:v>
                </c:pt>
                <c:pt idx="3581">
                  <c:v>-87.704194000000001</c:v>
                </c:pt>
                <c:pt idx="3582">
                  <c:v>-87.704532999999998</c:v>
                </c:pt>
                <c:pt idx="3583">
                  <c:v>-87.704869000000002</c:v>
                </c:pt>
                <c:pt idx="3584">
                  <c:v>-87.705201000000002</c:v>
                </c:pt>
                <c:pt idx="3585">
                  <c:v>-87.705530999999993</c:v>
                </c:pt>
                <c:pt idx="3586">
                  <c:v>-87.705855999999997</c:v>
                </c:pt>
                <c:pt idx="3587">
                  <c:v>-87.706179000000006</c:v>
                </c:pt>
                <c:pt idx="3588">
                  <c:v>-87.706497999999996</c:v>
                </c:pt>
                <c:pt idx="3589">
                  <c:v>-87.706815000000006</c:v>
                </c:pt>
                <c:pt idx="3590">
                  <c:v>-87.707127999999997</c:v>
                </c:pt>
                <c:pt idx="3591">
                  <c:v>-87.707437999999996</c:v>
                </c:pt>
                <c:pt idx="3592">
                  <c:v>-87.707746</c:v>
                </c:pt>
                <c:pt idx="3593">
                  <c:v>-87.70805</c:v>
                </c:pt>
                <c:pt idx="3594">
                  <c:v>-87.708352000000005</c:v>
                </c:pt>
                <c:pt idx="3595">
                  <c:v>-87.708651000000003</c:v>
                </c:pt>
                <c:pt idx="3596">
                  <c:v>-87.708946999999995</c:v>
                </c:pt>
                <c:pt idx="3597">
                  <c:v>-87.709239999999994</c:v>
                </c:pt>
                <c:pt idx="3598">
                  <c:v>-87.709530999999998</c:v>
                </c:pt>
                <c:pt idx="3599">
                  <c:v>-87.709819999999993</c:v>
                </c:pt>
                <c:pt idx="3600">
                  <c:v>-87.710104999999999</c:v>
                </c:pt>
                <c:pt idx="3601">
                  <c:v>-87.710389000000006</c:v>
                </c:pt>
                <c:pt idx="3602">
                  <c:v>-87.710668999999996</c:v>
                </c:pt>
                <c:pt idx="3603">
                  <c:v>-87.710948000000002</c:v>
                </c:pt>
                <c:pt idx="3604">
                  <c:v>-87.711224000000001</c:v>
                </c:pt>
                <c:pt idx="3605">
                  <c:v>-87.711498000000006</c:v>
                </c:pt>
                <c:pt idx="3606">
                  <c:v>-87.711769000000004</c:v>
                </c:pt>
                <c:pt idx="3607">
                  <c:v>-87.712038000000007</c:v>
                </c:pt>
                <c:pt idx="3608">
                  <c:v>-87.712305000000001</c:v>
                </c:pt>
                <c:pt idx="3609">
                  <c:v>-87.712569999999999</c:v>
                </c:pt>
                <c:pt idx="3610">
                  <c:v>-87.712833000000003</c:v>
                </c:pt>
                <c:pt idx="3611">
                  <c:v>-87.713093999999998</c:v>
                </c:pt>
                <c:pt idx="3612">
                  <c:v>-87.713352</c:v>
                </c:pt>
                <c:pt idx="3613">
                  <c:v>-87.713609000000005</c:v>
                </c:pt>
                <c:pt idx="3614">
                  <c:v>-87.713864000000001</c:v>
                </c:pt>
                <c:pt idx="3615">
                  <c:v>-87.714116000000004</c:v>
                </c:pt>
                <c:pt idx="3616">
                  <c:v>-87.714366999999996</c:v>
                </c:pt>
                <c:pt idx="3617">
                  <c:v>-87.714616000000007</c:v>
                </c:pt>
                <c:pt idx="3618">
                  <c:v>-87.714862999999994</c:v>
                </c:pt>
                <c:pt idx="3619">
                  <c:v>-87.715108999999998</c:v>
                </c:pt>
                <c:pt idx="3620">
                  <c:v>-87.715351999999996</c:v>
                </c:pt>
                <c:pt idx="3621">
                  <c:v>-87.715593999999996</c:v>
                </c:pt>
                <c:pt idx="3622">
                  <c:v>-87.715834000000001</c:v>
                </c:pt>
                <c:pt idx="3623">
                  <c:v>-87.716072999999994</c:v>
                </c:pt>
                <c:pt idx="3624">
                  <c:v>-87.716309999999993</c:v>
                </c:pt>
                <c:pt idx="3625">
                  <c:v>-87.716544999999996</c:v>
                </c:pt>
                <c:pt idx="3626">
                  <c:v>-87.716778000000005</c:v>
                </c:pt>
                <c:pt idx="3627">
                  <c:v>-87.717010000000002</c:v>
                </c:pt>
                <c:pt idx="3628">
                  <c:v>-87.717241000000001</c:v>
                </c:pt>
                <c:pt idx="3629">
                  <c:v>-87.717470000000006</c:v>
                </c:pt>
                <c:pt idx="3630">
                  <c:v>-87.717697999999999</c:v>
                </c:pt>
                <c:pt idx="3631">
                  <c:v>-87.717923999999996</c:v>
                </c:pt>
                <c:pt idx="3632">
                  <c:v>-87.718147999999999</c:v>
                </c:pt>
                <c:pt idx="3633">
                  <c:v>-87.718372000000002</c:v>
                </c:pt>
                <c:pt idx="3634">
                  <c:v>-87.718592999999998</c:v>
                </c:pt>
                <c:pt idx="3635">
                  <c:v>-87.718813999999995</c:v>
                </c:pt>
                <c:pt idx="3636">
                  <c:v>-87.719032999999996</c:v>
                </c:pt>
                <c:pt idx="3637">
                  <c:v>-87.719251</c:v>
                </c:pt>
                <c:pt idx="3638">
                  <c:v>-87.719468000000006</c:v>
                </c:pt>
                <c:pt idx="3639">
                  <c:v>-87.719683000000003</c:v>
                </c:pt>
                <c:pt idx="3640">
                  <c:v>-87.719897000000003</c:v>
                </c:pt>
                <c:pt idx="3641">
                  <c:v>-87.720110000000005</c:v>
                </c:pt>
                <c:pt idx="3642">
                  <c:v>-87.720321999999996</c:v>
                </c:pt>
                <c:pt idx="3643">
                  <c:v>-87.720532000000006</c:v>
                </c:pt>
                <c:pt idx="3644">
                  <c:v>-87.720741000000004</c:v>
                </c:pt>
                <c:pt idx="3645">
                  <c:v>-87.720950000000002</c:v>
                </c:pt>
                <c:pt idx="3646">
                  <c:v>-87.721157000000005</c:v>
                </c:pt>
                <c:pt idx="3647">
                  <c:v>-87.721362999999997</c:v>
                </c:pt>
                <c:pt idx="3648">
                  <c:v>-87.721568000000005</c:v>
                </c:pt>
                <c:pt idx="3649">
                  <c:v>-87.721771000000004</c:v>
                </c:pt>
                <c:pt idx="3650">
                  <c:v>-87.721974000000003</c:v>
                </c:pt>
                <c:pt idx="3651">
                  <c:v>-87.722176000000005</c:v>
                </c:pt>
                <c:pt idx="3652">
                  <c:v>-87.722376999999994</c:v>
                </c:pt>
                <c:pt idx="3653">
                  <c:v>-87.722577000000001</c:v>
                </c:pt>
                <c:pt idx="3654">
                  <c:v>-87.722774999999999</c:v>
                </c:pt>
                <c:pt idx="3655">
                  <c:v>-87.722972999999996</c:v>
                </c:pt>
                <c:pt idx="3656">
                  <c:v>-87.723169999999996</c:v>
                </c:pt>
                <c:pt idx="3657">
                  <c:v>-87.723365999999999</c:v>
                </c:pt>
                <c:pt idx="3658">
                  <c:v>-87.723561000000004</c:v>
                </c:pt>
                <c:pt idx="3659">
                  <c:v>-87.723755999999995</c:v>
                </c:pt>
                <c:pt idx="3660">
                  <c:v>-87.723949000000005</c:v>
                </c:pt>
                <c:pt idx="3661">
                  <c:v>-87.724141000000003</c:v>
                </c:pt>
                <c:pt idx="3662">
                  <c:v>-87.724333000000001</c:v>
                </c:pt>
                <c:pt idx="3663">
                  <c:v>-87.724524000000002</c:v>
                </c:pt>
                <c:pt idx="3664">
                  <c:v>-87.724714000000006</c:v>
                </c:pt>
                <c:pt idx="3665">
                  <c:v>-87.724902999999998</c:v>
                </c:pt>
                <c:pt idx="3666">
                  <c:v>-87.725091000000006</c:v>
                </c:pt>
                <c:pt idx="3667">
                  <c:v>-87.725279</c:v>
                </c:pt>
                <c:pt idx="3668">
                  <c:v>-87.725465999999997</c:v>
                </c:pt>
                <c:pt idx="3669">
                  <c:v>-87.725651999999997</c:v>
                </c:pt>
                <c:pt idx="3670">
                  <c:v>-87.725836999999999</c:v>
                </c:pt>
                <c:pt idx="3671">
                  <c:v>-87.726022</c:v>
                </c:pt>
                <c:pt idx="3672">
                  <c:v>-87.726206000000005</c:v>
                </c:pt>
                <c:pt idx="3673">
                  <c:v>-87.726388999999998</c:v>
                </c:pt>
                <c:pt idx="3674">
                  <c:v>-87.726571000000007</c:v>
                </c:pt>
                <c:pt idx="3675">
                  <c:v>-87.726753000000002</c:v>
                </c:pt>
                <c:pt idx="3676">
                  <c:v>-87.726934</c:v>
                </c:pt>
                <c:pt idx="3677">
                  <c:v>-87.727114999999998</c:v>
                </c:pt>
                <c:pt idx="3678">
                  <c:v>-87.727294999999998</c:v>
                </c:pt>
                <c:pt idx="3679">
                  <c:v>-87.727474000000001</c:v>
                </c:pt>
                <c:pt idx="3680">
                  <c:v>-87.727653000000004</c:v>
                </c:pt>
                <c:pt idx="3681">
                  <c:v>-87.727830999999995</c:v>
                </c:pt>
                <c:pt idx="3682">
                  <c:v>-87.728008000000003</c:v>
                </c:pt>
                <c:pt idx="3683">
                  <c:v>-87.728184999999996</c:v>
                </c:pt>
                <c:pt idx="3684">
                  <c:v>-87.728361000000007</c:v>
                </c:pt>
                <c:pt idx="3685">
                  <c:v>-87.728536000000005</c:v>
                </c:pt>
                <c:pt idx="3686">
                  <c:v>-87.728711000000004</c:v>
                </c:pt>
                <c:pt idx="3687">
                  <c:v>-87.728886000000003</c:v>
                </c:pt>
                <c:pt idx="3688">
                  <c:v>-87.729060000000004</c:v>
                </c:pt>
                <c:pt idx="3689">
                  <c:v>-87.729232999999994</c:v>
                </c:pt>
                <c:pt idx="3690">
                  <c:v>-87.729405999999997</c:v>
                </c:pt>
                <c:pt idx="3691">
                  <c:v>-87.729579000000001</c:v>
                </c:pt>
                <c:pt idx="3692">
                  <c:v>-87.729749999999996</c:v>
                </c:pt>
                <c:pt idx="3693">
                  <c:v>-87.729922000000002</c:v>
                </c:pt>
                <c:pt idx="3694">
                  <c:v>-87.730091999999999</c:v>
                </c:pt>
                <c:pt idx="3695">
                  <c:v>-87.730262999999994</c:v>
                </c:pt>
                <c:pt idx="3696">
                  <c:v>-87.730433000000005</c:v>
                </c:pt>
                <c:pt idx="3697">
                  <c:v>-87.730602000000005</c:v>
                </c:pt>
                <c:pt idx="3698">
                  <c:v>-87.730771000000004</c:v>
                </c:pt>
                <c:pt idx="3699">
                  <c:v>-87.730939000000006</c:v>
                </c:pt>
                <c:pt idx="3700">
                  <c:v>-87.731106999999994</c:v>
                </c:pt>
                <c:pt idx="3701">
                  <c:v>-87.731274999999997</c:v>
                </c:pt>
                <c:pt idx="3702">
                  <c:v>-87.731442000000001</c:v>
                </c:pt>
                <c:pt idx="3703">
                  <c:v>-87.731609000000006</c:v>
                </c:pt>
                <c:pt idx="3704">
                  <c:v>-87.731774999999999</c:v>
                </c:pt>
                <c:pt idx="3705">
                  <c:v>-87.731941000000006</c:v>
                </c:pt>
                <c:pt idx="3706">
                  <c:v>-87.732106000000002</c:v>
                </c:pt>
                <c:pt idx="3707">
                  <c:v>-87.732270999999997</c:v>
                </c:pt>
                <c:pt idx="3708">
                  <c:v>-87.732436000000007</c:v>
                </c:pt>
                <c:pt idx="3709">
                  <c:v>-87.732600000000005</c:v>
                </c:pt>
                <c:pt idx="3710">
                  <c:v>-87.732764000000003</c:v>
                </c:pt>
                <c:pt idx="3711">
                  <c:v>-87.732927000000004</c:v>
                </c:pt>
                <c:pt idx="3712">
                  <c:v>-87.733090000000004</c:v>
                </c:pt>
                <c:pt idx="3713">
                  <c:v>-87.733253000000005</c:v>
                </c:pt>
                <c:pt idx="3714">
                  <c:v>-87.733414999999994</c:v>
                </c:pt>
                <c:pt idx="3715">
                  <c:v>-87.733576999999997</c:v>
                </c:pt>
                <c:pt idx="3716">
                  <c:v>-87.733739</c:v>
                </c:pt>
                <c:pt idx="3717">
                  <c:v>-87.733900000000006</c:v>
                </c:pt>
                <c:pt idx="3718">
                  <c:v>-87.734060999999997</c:v>
                </c:pt>
                <c:pt idx="3719">
                  <c:v>-87.734222000000003</c:v>
                </c:pt>
                <c:pt idx="3720">
                  <c:v>-87.734381999999997</c:v>
                </c:pt>
                <c:pt idx="3721">
                  <c:v>-87.734542000000005</c:v>
                </c:pt>
                <c:pt idx="3722">
                  <c:v>-87.734701999999999</c:v>
                </c:pt>
                <c:pt idx="3723">
                  <c:v>-87.734860999999995</c:v>
                </c:pt>
                <c:pt idx="3724">
                  <c:v>-87.735020000000006</c:v>
                </c:pt>
                <c:pt idx="3725">
                  <c:v>-87.735179000000002</c:v>
                </c:pt>
                <c:pt idx="3726">
                  <c:v>-87.735337000000001</c:v>
                </c:pt>
                <c:pt idx="3727">
                  <c:v>-87.735495</c:v>
                </c:pt>
                <c:pt idx="3728">
                  <c:v>-87.735652999999999</c:v>
                </c:pt>
                <c:pt idx="3729">
                  <c:v>-87.735810000000001</c:v>
                </c:pt>
                <c:pt idx="3730">
                  <c:v>-87.735967000000002</c:v>
                </c:pt>
                <c:pt idx="3731">
                  <c:v>-87.736124000000004</c:v>
                </c:pt>
                <c:pt idx="3732">
                  <c:v>-87.736281000000005</c:v>
                </c:pt>
                <c:pt idx="3733">
                  <c:v>-87.736436999999995</c:v>
                </c:pt>
                <c:pt idx="3734">
                  <c:v>-87.736592999999999</c:v>
                </c:pt>
                <c:pt idx="3735">
                  <c:v>-87.736749000000003</c:v>
                </c:pt>
                <c:pt idx="3736">
                  <c:v>-87.736904999999993</c:v>
                </c:pt>
                <c:pt idx="3737">
                  <c:v>-87.73706</c:v>
                </c:pt>
                <c:pt idx="3738">
                  <c:v>-87.737215000000006</c:v>
                </c:pt>
                <c:pt idx="3739">
                  <c:v>-87.737369999999999</c:v>
                </c:pt>
                <c:pt idx="3740">
                  <c:v>-87.737523999999993</c:v>
                </c:pt>
                <c:pt idx="3741">
                  <c:v>-87.737678000000002</c:v>
                </c:pt>
                <c:pt idx="3742">
                  <c:v>-87.737831999999997</c:v>
                </c:pt>
                <c:pt idx="3743">
                  <c:v>-87.737986000000006</c:v>
                </c:pt>
                <c:pt idx="3744">
                  <c:v>-87.738140000000001</c:v>
                </c:pt>
                <c:pt idx="3745">
                  <c:v>-87.738292999999999</c:v>
                </c:pt>
                <c:pt idx="3746">
                  <c:v>-87.738445999999996</c:v>
                </c:pt>
                <c:pt idx="3747">
                  <c:v>-87.738598999999994</c:v>
                </c:pt>
                <c:pt idx="3748">
                  <c:v>-87.738752000000005</c:v>
                </c:pt>
                <c:pt idx="3749">
                  <c:v>-87.738904000000005</c:v>
                </c:pt>
                <c:pt idx="3750">
                  <c:v>-87.739056000000005</c:v>
                </c:pt>
                <c:pt idx="3751">
                  <c:v>-87.739208000000005</c:v>
                </c:pt>
                <c:pt idx="3752">
                  <c:v>-87.739360000000005</c:v>
                </c:pt>
                <c:pt idx="3753">
                  <c:v>-87.739510999999993</c:v>
                </c:pt>
                <c:pt idx="3754">
                  <c:v>-87.739662999999993</c:v>
                </c:pt>
                <c:pt idx="3755">
                  <c:v>-87.739813999999996</c:v>
                </c:pt>
                <c:pt idx="3756">
                  <c:v>-87.739964999999998</c:v>
                </c:pt>
                <c:pt idx="3757">
                  <c:v>-87.740115000000003</c:v>
                </c:pt>
                <c:pt idx="3758">
                  <c:v>-87.740266000000005</c:v>
                </c:pt>
                <c:pt idx="3759">
                  <c:v>-87.740415999999996</c:v>
                </c:pt>
                <c:pt idx="3760">
                  <c:v>-87.740566000000001</c:v>
                </c:pt>
                <c:pt idx="3761">
                  <c:v>-87.740716000000006</c:v>
                </c:pt>
                <c:pt idx="3762">
                  <c:v>-87.740865999999997</c:v>
                </c:pt>
                <c:pt idx="3763">
                  <c:v>-87.741015000000004</c:v>
                </c:pt>
                <c:pt idx="3764">
                  <c:v>-87.741164999999995</c:v>
                </c:pt>
                <c:pt idx="3765">
                  <c:v>-87.741314000000003</c:v>
                </c:pt>
                <c:pt idx="3766">
                  <c:v>-87.741462999999996</c:v>
                </c:pt>
                <c:pt idx="3767">
                  <c:v>-87.741612000000003</c:v>
                </c:pt>
                <c:pt idx="3768">
                  <c:v>-87.741759999999999</c:v>
                </c:pt>
                <c:pt idx="3769">
                  <c:v>-87.741909000000007</c:v>
                </c:pt>
                <c:pt idx="3770">
                  <c:v>-87.742057000000003</c:v>
                </c:pt>
                <c:pt idx="3771">
                  <c:v>-87.742204999999998</c:v>
                </c:pt>
                <c:pt idx="3772">
                  <c:v>-87.742352999999994</c:v>
                </c:pt>
                <c:pt idx="3773">
                  <c:v>-87.742501000000004</c:v>
                </c:pt>
                <c:pt idx="3774">
                  <c:v>-87.742649</c:v>
                </c:pt>
                <c:pt idx="3775">
                  <c:v>-87.742795999999998</c:v>
                </c:pt>
                <c:pt idx="3776">
                  <c:v>-87.742942999999997</c:v>
                </c:pt>
                <c:pt idx="3777">
                  <c:v>-87.743089999999995</c:v>
                </c:pt>
                <c:pt idx="3778">
                  <c:v>-87.743236999999993</c:v>
                </c:pt>
                <c:pt idx="3779">
                  <c:v>-87.743384000000006</c:v>
                </c:pt>
                <c:pt idx="3780">
                  <c:v>-87.743531000000004</c:v>
                </c:pt>
                <c:pt idx="3781">
                  <c:v>-87.743677000000005</c:v>
                </c:pt>
                <c:pt idx="3782">
                  <c:v>-87.743824000000004</c:v>
                </c:pt>
                <c:pt idx="3783">
                  <c:v>-87.743970000000004</c:v>
                </c:pt>
                <c:pt idx="3784">
                  <c:v>-87.744116000000005</c:v>
                </c:pt>
                <c:pt idx="3785">
                  <c:v>-87.744262000000006</c:v>
                </c:pt>
                <c:pt idx="3786">
                  <c:v>-87.744408000000007</c:v>
                </c:pt>
                <c:pt idx="3787">
                  <c:v>-87.744552999999996</c:v>
                </c:pt>
                <c:pt idx="3788">
                  <c:v>-87.744698999999997</c:v>
                </c:pt>
                <c:pt idx="3789">
                  <c:v>-87.744844000000001</c:v>
                </c:pt>
                <c:pt idx="3790">
                  <c:v>-87.744989000000004</c:v>
                </c:pt>
                <c:pt idx="3791">
                  <c:v>-87.745133999999993</c:v>
                </c:pt>
                <c:pt idx="3792">
                  <c:v>-87.745278999999996</c:v>
                </c:pt>
                <c:pt idx="3793">
                  <c:v>-87.745424</c:v>
                </c:pt>
                <c:pt idx="3794">
                  <c:v>-87.745569000000003</c:v>
                </c:pt>
                <c:pt idx="3795">
                  <c:v>-87.745712999999995</c:v>
                </c:pt>
                <c:pt idx="3796">
                  <c:v>-87.745857999999998</c:v>
                </c:pt>
                <c:pt idx="3797">
                  <c:v>-87.746002000000004</c:v>
                </c:pt>
                <c:pt idx="3798">
                  <c:v>-87.746145999999996</c:v>
                </c:pt>
                <c:pt idx="3799">
                  <c:v>-87.746290000000002</c:v>
                </c:pt>
                <c:pt idx="3800">
                  <c:v>-87.746433999999994</c:v>
                </c:pt>
                <c:pt idx="3801">
                  <c:v>-87.746578</c:v>
                </c:pt>
                <c:pt idx="3802">
                  <c:v>-87.746720999999994</c:v>
                </c:pt>
                <c:pt idx="3803">
                  <c:v>-87.746865</c:v>
                </c:pt>
                <c:pt idx="3804">
                  <c:v>-87.747007999999994</c:v>
                </c:pt>
                <c:pt idx="3805">
                  <c:v>-87.747152</c:v>
                </c:pt>
                <c:pt idx="3806">
                  <c:v>-87.747294999999994</c:v>
                </c:pt>
                <c:pt idx="3807">
                  <c:v>-87.747438000000002</c:v>
                </c:pt>
                <c:pt idx="3808">
                  <c:v>-87.747580999999997</c:v>
                </c:pt>
                <c:pt idx="3809">
                  <c:v>-87.747722999999993</c:v>
                </c:pt>
                <c:pt idx="3810">
                  <c:v>-87.747866000000002</c:v>
                </c:pt>
                <c:pt idx="3811">
                  <c:v>-87.748008999999996</c:v>
                </c:pt>
                <c:pt idx="3812">
                  <c:v>-87.748151000000007</c:v>
                </c:pt>
                <c:pt idx="3813">
                  <c:v>-87.748293000000004</c:v>
                </c:pt>
                <c:pt idx="3814">
                  <c:v>-87.748435999999998</c:v>
                </c:pt>
                <c:pt idx="3815">
                  <c:v>-87.748577999999995</c:v>
                </c:pt>
                <c:pt idx="3816">
                  <c:v>-87.748720000000006</c:v>
                </c:pt>
                <c:pt idx="3817">
                  <c:v>-87.748862000000003</c:v>
                </c:pt>
                <c:pt idx="3818">
                  <c:v>-87.749003000000002</c:v>
                </c:pt>
                <c:pt idx="3819">
                  <c:v>-87.749144999999999</c:v>
                </c:pt>
                <c:pt idx="3820">
                  <c:v>-87.749286999999995</c:v>
                </c:pt>
                <c:pt idx="3821">
                  <c:v>-87.749427999999995</c:v>
                </c:pt>
                <c:pt idx="3822">
                  <c:v>-87.749568999999994</c:v>
                </c:pt>
                <c:pt idx="3823">
                  <c:v>-87.749711000000005</c:v>
                </c:pt>
                <c:pt idx="3824">
                  <c:v>-87.749852000000004</c:v>
                </c:pt>
                <c:pt idx="3825">
                  <c:v>-87.749993000000003</c:v>
                </c:pt>
                <c:pt idx="3826">
                  <c:v>-87.750134000000003</c:v>
                </c:pt>
                <c:pt idx="3827">
                  <c:v>-87.750274000000005</c:v>
                </c:pt>
                <c:pt idx="3828">
                  <c:v>-87.750415000000004</c:v>
                </c:pt>
                <c:pt idx="3829">
                  <c:v>-87.750556000000003</c:v>
                </c:pt>
                <c:pt idx="3830">
                  <c:v>-87.750696000000005</c:v>
                </c:pt>
                <c:pt idx="3831">
                  <c:v>-87.750837000000004</c:v>
                </c:pt>
                <c:pt idx="3832">
                  <c:v>-87.750977000000006</c:v>
                </c:pt>
                <c:pt idx="3833">
                  <c:v>-87.751116999999994</c:v>
                </c:pt>
                <c:pt idx="3834">
                  <c:v>-87.751256999999995</c:v>
                </c:pt>
                <c:pt idx="3835">
                  <c:v>-87.751396999999997</c:v>
                </c:pt>
                <c:pt idx="3836">
                  <c:v>-87.751536999999999</c:v>
                </c:pt>
                <c:pt idx="3837">
                  <c:v>-87.751677000000001</c:v>
                </c:pt>
                <c:pt idx="3838">
                  <c:v>-87.751817000000003</c:v>
                </c:pt>
                <c:pt idx="3839">
                  <c:v>-87.751957000000004</c:v>
                </c:pt>
                <c:pt idx="3840">
                  <c:v>-87.752095999999995</c:v>
                </c:pt>
                <c:pt idx="3841">
                  <c:v>-87.752235999999996</c:v>
                </c:pt>
                <c:pt idx="3842">
                  <c:v>-87.752375000000001</c:v>
                </c:pt>
                <c:pt idx="3843">
                  <c:v>-87.752514000000005</c:v>
                </c:pt>
                <c:pt idx="3844">
                  <c:v>-87.752652999999995</c:v>
                </c:pt>
                <c:pt idx="3845">
                  <c:v>-87.752791999999999</c:v>
                </c:pt>
                <c:pt idx="3846">
                  <c:v>-87.752931000000004</c:v>
                </c:pt>
                <c:pt idx="3847">
                  <c:v>-87.753069999999994</c:v>
                </c:pt>
                <c:pt idx="3848">
                  <c:v>-87.753208999999998</c:v>
                </c:pt>
                <c:pt idx="3849">
                  <c:v>-87.753348000000003</c:v>
                </c:pt>
                <c:pt idx="3850">
                  <c:v>-87.753485999999995</c:v>
                </c:pt>
                <c:pt idx="3851">
                  <c:v>-87.753625</c:v>
                </c:pt>
                <c:pt idx="3852">
                  <c:v>-87.753763000000006</c:v>
                </c:pt>
                <c:pt idx="3853">
                  <c:v>-87.753901999999997</c:v>
                </c:pt>
                <c:pt idx="3854">
                  <c:v>-87.754040000000003</c:v>
                </c:pt>
                <c:pt idx="3855">
                  <c:v>-87.754177999999996</c:v>
                </c:pt>
                <c:pt idx="3856">
                  <c:v>-87.754316000000003</c:v>
                </c:pt>
                <c:pt idx="3857">
                  <c:v>-87.754453999999996</c:v>
                </c:pt>
                <c:pt idx="3858">
                  <c:v>-87.754592000000002</c:v>
                </c:pt>
                <c:pt idx="3859">
                  <c:v>-87.754729999999995</c:v>
                </c:pt>
                <c:pt idx="3860">
                  <c:v>-87.754868000000002</c:v>
                </c:pt>
                <c:pt idx="3861">
                  <c:v>-87.755005999999995</c:v>
                </c:pt>
                <c:pt idx="3862">
                  <c:v>-87.755143000000004</c:v>
                </c:pt>
                <c:pt idx="3863">
                  <c:v>-87.755280999999997</c:v>
                </c:pt>
                <c:pt idx="3864">
                  <c:v>-87.755418000000006</c:v>
                </c:pt>
                <c:pt idx="3865">
                  <c:v>-87.755555999999999</c:v>
                </c:pt>
                <c:pt idx="3866">
                  <c:v>-87.755692999999994</c:v>
                </c:pt>
                <c:pt idx="3867">
                  <c:v>-87.755830000000003</c:v>
                </c:pt>
                <c:pt idx="3868">
                  <c:v>-87.755966999999998</c:v>
                </c:pt>
                <c:pt idx="3869">
                  <c:v>-87.756103999999993</c:v>
                </c:pt>
                <c:pt idx="3870">
                  <c:v>-87.756241000000003</c:v>
                </c:pt>
                <c:pt idx="3871">
                  <c:v>-87.756377999999998</c:v>
                </c:pt>
                <c:pt idx="3872">
                  <c:v>-87.756514999999993</c:v>
                </c:pt>
                <c:pt idx="3873">
                  <c:v>-87.756651000000005</c:v>
                </c:pt>
                <c:pt idx="3874">
                  <c:v>-87.756788</c:v>
                </c:pt>
                <c:pt idx="3875">
                  <c:v>-87.756924999999995</c:v>
                </c:pt>
                <c:pt idx="3876">
                  <c:v>-87.757060999999993</c:v>
                </c:pt>
                <c:pt idx="3877">
                  <c:v>-87.757197000000005</c:v>
                </c:pt>
                <c:pt idx="3878">
                  <c:v>-87.757334</c:v>
                </c:pt>
                <c:pt idx="3879">
                  <c:v>-87.757469999999998</c:v>
                </c:pt>
                <c:pt idx="3880">
                  <c:v>-87.757605999999996</c:v>
                </c:pt>
                <c:pt idx="3881">
                  <c:v>-87.757741999999993</c:v>
                </c:pt>
                <c:pt idx="3882">
                  <c:v>-87.757878000000005</c:v>
                </c:pt>
                <c:pt idx="3883">
                  <c:v>-87.758014000000003</c:v>
                </c:pt>
                <c:pt idx="3884">
                  <c:v>-87.758150000000001</c:v>
                </c:pt>
                <c:pt idx="3885">
                  <c:v>-87.758285999999998</c:v>
                </c:pt>
                <c:pt idx="3886">
                  <c:v>-87.758420999999998</c:v>
                </c:pt>
                <c:pt idx="3887">
                  <c:v>-87.758556999999996</c:v>
                </c:pt>
                <c:pt idx="3888">
                  <c:v>-87.758691999999996</c:v>
                </c:pt>
                <c:pt idx="3889">
                  <c:v>-87.758827999999994</c:v>
                </c:pt>
                <c:pt idx="3890">
                  <c:v>-87.758962999999994</c:v>
                </c:pt>
                <c:pt idx="3891">
                  <c:v>-87.759099000000006</c:v>
                </c:pt>
                <c:pt idx="3892">
                  <c:v>-87.759234000000006</c:v>
                </c:pt>
                <c:pt idx="3893">
                  <c:v>-87.759369000000007</c:v>
                </c:pt>
                <c:pt idx="3894">
                  <c:v>-87.759504000000007</c:v>
                </c:pt>
                <c:pt idx="3895">
                  <c:v>-87.759639000000007</c:v>
                </c:pt>
                <c:pt idx="3896">
                  <c:v>-87.759773999999993</c:v>
                </c:pt>
                <c:pt idx="3897">
                  <c:v>-87.759908999999993</c:v>
                </c:pt>
                <c:pt idx="3898">
                  <c:v>-87.760043999999994</c:v>
                </c:pt>
                <c:pt idx="3899">
                  <c:v>-87.760177999999996</c:v>
                </c:pt>
                <c:pt idx="3900">
                  <c:v>-87.760312999999996</c:v>
                </c:pt>
                <c:pt idx="3901">
                  <c:v>-87.760446999999999</c:v>
                </c:pt>
                <c:pt idx="3902">
                  <c:v>-87.760581999999999</c:v>
                </c:pt>
                <c:pt idx="3903">
                  <c:v>-87.760716000000002</c:v>
                </c:pt>
                <c:pt idx="3904">
                  <c:v>-87.760851000000002</c:v>
                </c:pt>
                <c:pt idx="3905">
                  <c:v>-87.760985000000005</c:v>
                </c:pt>
                <c:pt idx="3906">
                  <c:v>-87.761118999999994</c:v>
                </c:pt>
                <c:pt idx="3907">
                  <c:v>-87.761252999999996</c:v>
                </c:pt>
                <c:pt idx="3908">
                  <c:v>-87.761386999999999</c:v>
                </c:pt>
                <c:pt idx="3909">
                  <c:v>-87.761521000000002</c:v>
                </c:pt>
                <c:pt idx="3910">
                  <c:v>-87.761655000000005</c:v>
                </c:pt>
                <c:pt idx="3911">
                  <c:v>-87.761788999999993</c:v>
                </c:pt>
                <c:pt idx="3912">
                  <c:v>-87.761922999999996</c:v>
                </c:pt>
                <c:pt idx="3913">
                  <c:v>-87.762056999999999</c:v>
                </c:pt>
                <c:pt idx="3914">
                  <c:v>-87.762190000000004</c:v>
                </c:pt>
                <c:pt idx="3915">
                  <c:v>-87.762324000000007</c:v>
                </c:pt>
                <c:pt idx="3916">
                  <c:v>-87.762456999999998</c:v>
                </c:pt>
                <c:pt idx="3917">
                  <c:v>-87.762591</c:v>
                </c:pt>
                <c:pt idx="3918">
                  <c:v>-87.762724000000006</c:v>
                </c:pt>
                <c:pt idx="3919">
                  <c:v>-87.762856999999997</c:v>
                </c:pt>
                <c:pt idx="3920">
                  <c:v>-87.762991</c:v>
                </c:pt>
                <c:pt idx="3921">
                  <c:v>-87.763124000000005</c:v>
                </c:pt>
                <c:pt idx="3922">
                  <c:v>-87.763256999999996</c:v>
                </c:pt>
                <c:pt idx="3923">
                  <c:v>-87.763390000000001</c:v>
                </c:pt>
                <c:pt idx="3924">
                  <c:v>-87.763523000000006</c:v>
                </c:pt>
                <c:pt idx="3925">
                  <c:v>-87.763655999999997</c:v>
                </c:pt>
                <c:pt idx="3926">
                  <c:v>-87.763788000000005</c:v>
                </c:pt>
                <c:pt idx="3927">
                  <c:v>-87.763920999999996</c:v>
                </c:pt>
                <c:pt idx="3928">
                  <c:v>-87.764054000000002</c:v>
                </c:pt>
                <c:pt idx="3929">
                  <c:v>-87.764185999999995</c:v>
                </c:pt>
                <c:pt idx="3930">
                  <c:v>-87.764319</c:v>
                </c:pt>
                <c:pt idx="3931">
                  <c:v>-87.764450999999994</c:v>
                </c:pt>
                <c:pt idx="3932">
                  <c:v>-87.764583999999999</c:v>
                </c:pt>
                <c:pt idx="3933">
                  <c:v>-87.764716000000007</c:v>
                </c:pt>
                <c:pt idx="3934">
                  <c:v>-87.764848000000001</c:v>
                </c:pt>
                <c:pt idx="3935">
                  <c:v>-87.764981000000006</c:v>
                </c:pt>
                <c:pt idx="3936">
                  <c:v>-87.765112999999999</c:v>
                </c:pt>
                <c:pt idx="3937">
                  <c:v>-87.765244999999993</c:v>
                </c:pt>
                <c:pt idx="3938">
                  <c:v>-87.765377000000001</c:v>
                </c:pt>
                <c:pt idx="3939">
                  <c:v>-87.765508999999994</c:v>
                </c:pt>
                <c:pt idx="3940">
                  <c:v>-87.765640000000005</c:v>
                </c:pt>
                <c:pt idx="3941">
                  <c:v>-87.765771999999998</c:v>
                </c:pt>
                <c:pt idx="3942">
                  <c:v>-87.765904000000006</c:v>
                </c:pt>
                <c:pt idx="3943">
                  <c:v>-87.766036</c:v>
                </c:pt>
                <c:pt idx="3944">
                  <c:v>-87.766166999999996</c:v>
                </c:pt>
                <c:pt idx="3945">
                  <c:v>-87.766299000000004</c:v>
                </c:pt>
                <c:pt idx="3946">
                  <c:v>-87.76643</c:v>
                </c:pt>
                <c:pt idx="3947">
                  <c:v>-87.766561999999993</c:v>
                </c:pt>
                <c:pt idx="3948">
                  <c:v>-87.766693000000004</c:v>
                </c:pt>
                <c:pt idx="3949">
                  <c:v>-87.766824</c:v>
                </c:pt>
                <c:pt idx="3950">
                  <c:v>-87.766954999999996</c:v>
                </c:pt>
                <c:pt idx="3951">
                  <c:v>-87.767086000000006</c:v>
                </c:pt>
                <c:pt idx="3952">
                  <c:v>-87.767217000000002</c:v>
                </c:pt>
                <c:pt idx="3953">
                  <c:v>-87.767347999999998</c:v>
                </c:pt>
                <c:pt idx="3954">
                  <c:v>-87.767478999999994</c:v>
                </c:pt>
                <c:pt idx="3955">
                  <c:v>-87.767610000000005</c:v>
                </c:pt>
                <c:pt idx="3956">
                  <c:v>-87.767741000000001</c:v>
                </c:pt>
                <c:pt idx="3957">
                  <c:v>-87.767871999999997</c:v>
                </c:pt>
                <c:pt idx="3958">
                  <c:v>-87.768001999999996</c:v>
                </c:pt>
                <c:pt idx="3959">
                  <c:v>-87.768133000000006</c:v>
                </c:pt>
                <c:pt idx="3960">
                  <c:v>-87.768264000000002</c:v>
                </c:pt>
                <c:pt idx="3961">
                  <c:v>-87.768394000000001</c:v>
                </c:pt>
                <c:pt idx="3962">
                  <c:v>-87.768523999999999</c:v>
                </c:pt>
                <c:pt idx="3963">
                  <c:v>-87.768654999999995</c:v>
                </c:pt>
                <c:pt idx="3964">
                  <c:v>-87.768784999999994</c:v>
                </c:pt>
                <c:pt idx="3965">
                  <c:v>-87.768915000000007</c:v>
                </c:pt>
                <c:pt idx="3966">
                  <c:v>-87.769045000000006</c:v>
                </c:pt>
                <c:pt idx="3967">
                  <c:v>-87.769175000000004</c:v>
                </c:pt>
                <c:pt idx="3968">
                  <c:v>-87.769305000000003</c:v>
                </c:pt>
                <c:pt idx="3969">
                  <c:v>-87.769435000000001</c:v>
                </c:pt>
                <c:pt idx="3970">
                  <c:v>-87.769565</c:v>
                </c:pt>
                <c:pt idx="3971">
                  <c:v>-87.769694999999999</c:v>
                </c:pt>
                <c:pt idx="3972">
                  <c:v>-87.769824999999997</c:v>
                </c:pt>
                <c:pt idx="3973">
                  <c:v>-87.769954999999996</c:v>
                </c:pt>
                <c:pt idx="3974">
                  <c:v>-87.770083999999997</c:v>
                </c:pt>
                <c:pt idx="3975">
                  <c:v>-87.770213999999996</c:v>
                </c:pt>
                <c:pt idx="3976">
                  <c:v>-87.770342999999997</c:v>
                </c:pt>
                <c:pt idx="3977">
                  <c:v>-87.770472999999996</c:v>
                </c:pt>
                <c:pt idx="3978">
                  <c:v>-87.770601999999997</c:v>
                </c:pt>
                <c:pt idx="3979">
                  <c:v>-87.770730999999998</c:v>
                </c:pt>
                <c:pt idx="3980">
                  <c:v>-87.770860999999996</c:v>
                </c:pt>
                <c:pt idx="3981">
                  <c:v>-87.770989999999998</c:v>
                </c:pt>
                <c:pt idx="3982">
                  <c:v>-87.771118999999999</c:v>
                </c:pt>
                <c:pt idx="3983">
                  <c:v>-87.771248</c:v>
                </c:pt>
                <c:pt idx="3984">
                  <c:v>-87.771377000000001</c:v>
                </c:pt>
                <c:pt idx="3985">
                  <c:v>-87.771506000000002</c:v>
                </c:pt>
                <c:pt idx="3986">
                  <c:v>-87.771635000000003</c:v>
                </c:pt>
                <c:pt idx="3987">
                  <c:v>-87.771764000000005</c:v>
                </c:pt>
                <c:pt idx="3988">
                  <c:v>-87.771891999999994</c:v>
                </c:pt>
                <c:pt idx="3989">
                  <c:v>-87.772020999999995</c:v>
                </c:pt>
                <c:pt idx="3990">
                  <c:v>-87.772149999999996</c:v>
                </c:pt>
                <c:pt idx="3991">
                  <c:v>-87.772278</c:v>
                </c:pt>
                <c:pt idx="3992">
                  <c:v>-87.772407000000001</c:v>
                </c:pt>
                <c:pt idx="3993">
                  <c:v>-87.772535000000005</c:v>
                </c:pt>
                <c:pt idx="3994">
                  <c:v>-87.772662999999994</c:v>
                </c:pt>
                <c:pt idx="3995">
                  <c:v>-87.772791999999995</c:v>
                </c:pt>
                <c:pt idx="3996">
                  <c:v>-87.772919999999999</c:v>
                </c:pt>
                <c:pt idx="3997">
                  <c:v>-87.773048000000003</c:v>
                </c:pt>
                <c:pt idx="3998">
                  <c:v>-87.773176000000007</c:v>
                </c:pt>
                <c:pt idx="3999">
                  <c:v>-87.773303999999996</c:v>
                </c:pt>
                <c:pt idx="4000">
                  <c:v>-87.773432</c:v>
                </c:pt>
                <c:pt idx="4001">
                  <c:v>-87.773560000000003</c:v>
                </c:pt>
                <c:pt idx="4002">
                  <c:v>-87.773688000000007</c:v>
                </c:pt>
                <c:pt idx="4003">
                  <c:v>-87.773815999999997</c:v>
                </c:pt>
                <c:pt idx="4004">
                  <c:v>-87.773944</c:v>
                </c:pt>
                <c:pt idx="4005">
                  <c:v>-87.774071000000006</c:v>
                </c:pt>
                <c:pt idx="4006">
                  <c:v>-87.774198999999996</c:v>
                </c:pt>
                <c:pt idx="4007">
                  <c:v>-87.774327</c:v>
                </c:pt>
                <c:pt idx="4008">
                  <c:v>-87.774454000000006</c:v>
                </c:pt>
                <c:pt idx="4009">
                  <c:v>-87.774580999999998</c:v>
                </c:pt>
                <c:pt idx="4010">
                  <c:v>-87.774709000000001</c:v>
                </c:pt>
                <c:pt idx="4011">
                  <c:v>-87.774835999999993</c:v>
                </c:pt>
                <c:pt idx="4012">
                  <c:v>-87.774963</c:v>
                </c:pt>
                <c:pt idx="4013">
                  <c:v>-87.775091000000003</c:v>
                </c:pt>
                <c:pt idx="4014">
                  <c:v>-87.775217999999995</c:v>
                </c:pt>
                <c:pt idx="4015">
                  <c:v>-87.775345000000002</c:v>
                </c:pt>
                <c:pt idx="4016">
                  <c:v>-87.775471999999993</c:v>
                </c:pt>
                <c:pt idx="4017">
                  <c:v>-87.775599</c:v>
                </c:pt>
                <c:pt idx="4018">
                  <c:v>-87.775726000000006</c:v>
                </c:pt>
                <c:pt idx="4019">
                  <c:v>-87.775852</c:v>
                </c:pt>
                <c:pt idx="4020">
                  <c:v>-87.775979000000007</c:v>
                </c:pt>
                <c:pt idx="4021">
                  <c:v>-87.776105999999999</c:v>
                </c:pt>
                <c:pt idx="4022">
                  <c:v>-87.776233000000005</c:v>
                </c:pt>
                <c:pt idx="4023">
                  <c:v>-87.776358999999999</c:v>
                </c:pt>
                <c:pt idx="4024">
                  <c:v>-87.776486000000006</c:v>
                </c:pt>
                <c:pt idx="4025">
                  <c:v>-87.776612</c:v>
                </c:pt>
                <c:pt idx="4026">
                  <c:v>-87.776737999999995</c:v>
                </c:pt>
                <c:pt idx="4027">
                  <c:v>-87.776865000000001</c:v>
                </c:pt>
                <c:pt idx="4028">
                  <c:v>-87.776990999999995</c:v>
                </c:pt>
                <c:pt idx="4029">
                  <c:v>-87.777117000000004</c:v>
                </c:pt>
                <c:pt idx="4030">
                  <c:v>-87.777242999999999</c:v>
                </c:pt>
                <c:pt idx="4031">
                  <c:v>-87.777370000000005</c:v>
                </c:pt>
                <c:pt idx="4032">
                  <c:v>-87.777495999999999</c:v>
                </c:pt>
                <c:pt idx="4033">
                  <c:v>-87.777621999999994</c:v>
                </c:pt>
                <c:pt idx="4034">
                  <c:v>-87.777747000000005</c:v>
                </c:pt>
                <c:pt idx="4035">
                  <c:v>-87.777873</c:v>
                </c:pt>
                <c:pt idx="4036">
                  <c:v>-87.777998999999994</c:v>
                </c:pt>
                <c:pt idx="4037">
                  <c:v>-87.778125000000003</c:v>
                </c:pt>
                <c:pt idx="4038">
                  <c:v>-87.77825</c:v>
                </c:pt>
                <c:pt idx="4039">
                  <c:v>-87.778375999999994</c:v>
                </c:pt>
                <c:pt idx="4040">
                  <c:v>-87.778502000000003</c:v>
                </c:pt>
                <c:pt idx="4041">
                  <c:v>-87.778627</c:v>
                </c:pt>
                <c:pt idx="4042">
                  <c:v>-87.778752999999995</c:v>
                </c:pt>
                <c:pt idx="4043">
                  <c:v>-87.778878000000006</c:v>
                </c:pt>
                <c:pt idx="4044">
                  <c:v>-87.779003000000003</c:v>
                </c:pt>
                <c:pt idx="4045">
                  <c:v>-87.779128</c:v>
                </c:pt>
                <c:pt idx="4046">
                  <c:v>-87.779253999999995</c:v>
                </c:pt>
                <c:pt idx="4047">
                  <c:v>-87.779379000000006</c:v>
                </c:pt>
                <c:pt idx="4048">
                  <c:v>-87.779504000000003</c:v>
                </c:pt>
                <c:pt idx="4049">
                  <c:v>-87.779629</c:v>
                </c:pt>
                <c:pt idx="4050">
                  <c:v>-87.779753999999997</c:v>
                </c:pt>
                <c:pt idx="4051">
                  <c:v>-87.779878999999994</c:v>
                </c:pt>
                <c:pt idx="4052">
                  <c:v>-87.780002999999994</c:v>
                </c:pt>
                <c:pt idx="4053">
                  <c:v>-87.780128000000005</c:v>
                </c:pt>
                <c:pt idx="4054">
                  <c:v>-87.780253000000002</c:v>
                </c:pt>
                <c:pt idx="4055">
                  <c:v>-87.780377999999999</c:v>
                </c:pt>
                <c:pt idx="4056">
                  <c:v>-87.780501999999998</c:v>
                </c:pt>
                <c:pt idx="4057">
                  <c:v>-87.780626999999996</c:v>
                </c:pt>
                <c:pt idx="4058">
                  <c:v>-87.780750999999995</c:v>
                </c:pt>
                <c:pt idx="4059">
                  <c:v>-87.780876000000006</c:v>
                </c:pt>
                <c:pt idx="4060">
                  <c:v>-87.781000000000006</c:v>
                </c:pt>
                <c:pt idx="4061">
                  <c:v>-87.781124000000005</c:v>
                </c:pt>
                <c:pt idx="4062">
                  <c:v>-87.781248000000005</c:v>
                </c:pt>
                <c:pt idx="4063">
                  <c:v>-87.781373000000002</c:v>
                </c:pt>
                <c:pt idx="4064">
                  <c:v>-87.781497000000002</c:v>
                </c:pt>
                <c:pt idx="4065">
                  <c:v>-87.781621000000001</c:v>
                </c:pt>
                <c:pt idx="4066">
                  <c:v>-87.781745000000001</c:v>
                </c:pt>
                <c:pt idx="4067">
                  <c:v>-87.781869</c:v>
                </c:pt>
                <c:pt idx="4068">
                  <c:v>-87.781993</c:v>
                </c:pt>
                <c:pt idx="4069">
                  <c:v>-87.782116000000002</c:v>
                </c:pt>
                <c:pt idx="4070">
                  <c:v>-87.782240000000002</c:v>
                </c:pt>
                <c:pt idx="4071">
                  <c:v>-87.782364000000001</c:v>
                </c:pt>
                <c:pt idx="4072">
                  <c:v>-87.782487000000003</c:v>
                </c:pt>
                <c:pt idx="4073">
                  <c:v>-87.782611000000003</c:v>
                </c:pt>
                <c:pt idx="4074">
                  <c:v>-87.782735000000002</c:v>
                </c:pt>
                <c:pt idx="4075">
                  <c:v>-87.782858000000004</c:v>
                </c:pt>
                <c:pt idx="4076">
                  <c:v>-87.782981000000007</c:v>
                </c:pt>
                <c:pt idx="4077">
                  <c:v>-87.783105000000006</c:v>
                </c:pt>
                <c:pt idx="4078">
                  <c:v>-87.783227999999994</c:v>
                </c:pt>
                <c:pt idx="4079">
                  <c:v>-87.783350999999996</c:v>
                </c:pt>
                <c:pt idx="4080">
                  <c:v>-87.783473999999998</c:v>
                </c:pt>
                <c:pt idx="4081">
                  <c:v>-87.783597</c:v>
                </c:pt>
                <c:pt idx="4082">
                  <c:v>-87.783721</c:v>
                </c:pt>
                <c:pt idx="4083">
                  <c:v>-87.783843000000005</c:v>
                </c:pt>
                <c:pt idx="4084">
                  <c:v>-87.783966000000007</c:v>
                </c:pt>
                <c:pt idx="4085">
                  <c:v>-87.784088999999994</c:v>
                </c:pt>
                <c:pt idx="4086">
                  <c:v>-87.784211999999997</c:v>
                </c:pt>
                <c:pt idx="4087">
                  <c:v>-87.784334999999999</c:v>
                </c:pt>
                <c:pt idx="4088">
                  <c:v>-87.784458000000001</c:v>
                </c:pt>
                <c:pt idx="4089">
                  <c:v>-87.784580000000005</c:v>
                </c:pt>
                <c:pt idx="4090">
                  <c:v>-87.784702999999993</c:v>
                </c:pt>
                <c:pt idx="4091">
                  <c:v>-87.784824999999998</c:v>
                </c:pt>
                <c:pt idx="4092">
                  <c:v>-87.784948</c:v>
                </c:pt>
                <c:pt idx="4093">
                  <c:v>-87.785070000000005</c:v>
                </c:pt>
                <c:pt idx="4094">
                  <c:v>-87.785191999999995</c:v>
                </c:pt>
                <c:pt idx="4095">
                  <c:v>-87.785314999999997</c:v>
                </c:pt>
                <c:pt idx="4096">
                  <c:v>-87.785437000000002</c:v>
                </c:pt>
                <c:pt idx="4097">
                  <c:v>-87.785559000000006</c:v>
                </c:pt>
                <c:pt idx="4098">
                  <c:v>-87.785680999999997</c:v>
                </c:pt>
                <c:pt idx="4099">
                  <c:v>-87.785803000000001</c:v>
                </c:pt>
                <c:pt idx="4100">
                  <c:v>-87.785925000000006</c:v>
                </c:pt>
                <c:pt idx="4101">
                  <c:v>-87.786046999999996</c:v>
                </c:pt>
                <c:pt idx="4102">
                  <c:v>-87.786169000000001</c:v>
                </c:pt>
                <c:pt idx="4103">
                  <c:v>-87.786291000000006</c:v>
                </c:pt>
                <c:pt idx="4104">
                  <c:v>-87.786412999999996</c:v>
                </c:pt>
                <c:pt idx="4105">
                  <c:v>-87.786534000000003</c:v>
                </c:pt>
                <c:pt idx="4106">
                  <c:v>-87.786655999999994</c:v>
                </c:pt>
                <c:pt idx="4107">
                  <c:v>-87.786777999999998</c:v>
                </c:pt>
                <c:pt idx="4108">
                  <c:v>-87.786899000000005</c:v>
                </c:pt>
                <c:pt idx="4109">
                  <c:v>-87.787020999999996</c:v>
                </c:pt>
                <c:pt idx="4110">
                  <c:v>-87.787142000000003</c:v>
                </c:pt>
                <c:pt idx="4111">
                  <c:v>-87.787262999999996</c:v>
                </c:pt>
                <c:pt idx="4112">
                  <c:v>-87.787385</c:v>
                </c:pt>
                <c:pt idx="4113">
                  <c:v>-87.787505999999993</c:v>
                </c:pt>
                <c:pt idx="4114">
                  <c:v>-87.787627000000001</c:v>
                </c:pt>
                <c:pt idx="4115">
                  <c:v>-87.787747999999993</c:v>
                </c:pt>
                <c:pt idx="4116">
                  <c:v>-87.787869000000001</c:v>
                </c:pt>
                <c:pt idx="4117">
                  <c:v>-87.787989999999994</c:v>
                </c:pt>
                <c:pt idx="4118">
                  <c:v>-87.788111000000001</c:v>
                </c:pt>
                <c:pt idx="4119">
                  <c:v>-87.788231999999994</c:v>
                </c:pt>
                <c:pt idx="4120">
                  <c:v>-87.788353000000001</c:v>
                </c:pt>
                <c:pt idx="4121">
                  <c:v>-87.788473999999994</c:v>
                </c:pt>
                <c:pt idx="4122">
                  <c:v>-87.788594000000003</c:v>
                </c:pt>
                <c:pt idx="4123">
                  <c:v>-87.788714999999996</c:v>
                </c:pt>
                <c:pt idx="4124">
                  <c:v>-87.788836000000003</c:v>
                </c:pt>
                <c:pt idx="4125">
                  <c:v>-87.788955999999999</c:v>
                </c:pt>
                <c:pt idx="4126">
                  <c:v>-87.789077000000006</c:v>
                </c:pt>
                <c:pt idx="4127">
                  <c:v>-87.789197000000001</c:v>
                </c:pt>
                <c:pt idx="4128">
                  <c:v>-87.789316999999997</c:v>
                </c:pt>
                <c:pt idx="4129">
                  <c:v>-87.789438000000004</c:v>
                </c:pt>
                <c:pt idx="4130">
                  <c:v>-87.789558</c:v>
                </c:pt>
                <c:pt idx="4131">
                  <c:v>-87.789677999999995</c:v>
                </c:pt>
                <c:pt idx="4132">
                  <c:v>-87.789798000000005</c:v>
                </c:pt>
                <c:pt idx="4133">
                  <c:v>-87.789918</c:v>
                </c:pt>
                <c:pt idx="4134">
                  <c:v>-87.790037999999996</c:v>
                </c:pt>
                <c:pt idx="4135">
                  <c:v>-87.790158000000005</c:v>
                </c:pt>
                <c:pt idx="4136">
                  <c:v>-87.790278000000001</c:v>
                </c:pt>
                <c:pt idx="4137">
                  <c:v>-87.790397999999996</c:v>
                </c:pt>
                <c:pt idx="4138">
                  <c:v>-87.790518000000006</c:v>
                </c:pt>
                <c:pt idx="4139">
                  <c:v>-87.790638000000001</c:v>
                </c:pt>
                <c:pt idx="4140">
                  <c:v>-87.790756999999999</c:v>
                </c:pt>
                <c:pt idx="4141">
                  <c:v>-87.790876999999995</c:v>
                </c:pt>
                <c:pt idx="4142">
                  <c:v>-87.790997000000004</c:v>
                </c:pt>
                <c:pt idx="4143">
                  <c:v>-87.791116000000002</c:v>
                </c:pt>
                <c:pt idx="4144">
                  <c:v>-87.791235999999998</c:v>
                </c:pt>
                <c:pt idx="4145">
                  <c:v>-87.791354999999996</c:v>
                </c:pt>
                <c:pt idx="4146">
                  <c:v>-87.791473999999994</c:v>
                </c:pt>
                <c:pt idx="4147">
                  <c:v>-87.791594000000003</c:v>
                </c:pt>
                <c:pt idx="4148">
                  <c:v>-87.791713000000001</c:v>
                </c:pt>
                <c:pt idx="4149">
                  <c:v>-87.791831999999999</c:v>
                </c:pt>
                <c:pt idx="4150">
                  <c:v>-87.791950999999997</c:v>
                </c:pt>
                <c:pt idx="4151">
                  <c:v>-87.792069999999995</c:v>
                </c:pt>
                <c:pt idx="4152">
                  <c:v>-87.792188999999993</c:v>
                </c:pt>
                <c:pt idx="4153">
                  <c:v>-87.792308000000006</c:v>
                </c:pt>
                <c:pt idx="4154">
                  <c:v>-87.792427000000004</c:v>
                </c:pt>
                <c:pt idx="4155">
                  <c:v>-87.792546000000002</c:v>
                </c:pt>
                <c:pt idx="4156">
                  <c:v>-87.792665</c:v>
                </c:pt>
                <c:pt idx="4157">
                  <c:v>-87.792783</c:v>
                </c:pt>
                <c:pt idx="4158">
                  <c:v>-87.792901999999998</c:v>
                </c:pt>
                <c:pt idx="4159">
                  <c:v>-87.793020999999996</c:v>
                </c:pt>
                <c:pt idx="4160">
                  <c:v>-87.793138999999996</c:v>
                </c:pt>
                <c:pt idx="4161">
                  <c:v>-87.793257999999994</c:v>
                </c:pt>
                <c:pt idx="4162">
                  <c:v>-87.793375999999995</c:v>
                </c:pt>
                <c:pt idx="4163">
                  <c:v>-87.793493999999995</c:v>
                </c:pt>
                <c:pt idx="4164">
                  <c:v>-87.793612999999993</c:v>
                </c:pt>
                <c:pt idx="4165">
                  <c:v>-87.793730999999994</c:v>
                </c:pt>
                <c:pt idx="4166">
                  <c:v>-87.793848999999994</c:v>
                </c:pt>
                <c:pt idx="4167">
                  <c:v>-87.793966999999995</c:v>
                </c:pt>
                <c:pt idx="4168">
                  <c:v>-87.794084999999995</c:v>
                </c:pt>
                <c:pt idx="4169">
                  <c:v>-87.794203999999993</c:v>
                </c:pt>
                <c:pt idx="4170">
                  <c:v>-87.794321999999994</c:v>
                </c:pt>
                <c:pt idx="4171">
                  <c:v>-87.794438999999997</c:v>
                </c:pt>
                <c:pt idx="4172">
                  <c:v>-87.794556999999998</c:v>
                </c:pt>
                <c:pt idx="4173">
                  <c:v>-87.794674999999998</c:v>
                </c:pt>
                <c:pt idx="4174">
                  <c:v>-87.794792999999999</c:v>
                </c:pt>
                <c:pt idx="4175">
                  <c:v>-87.794910999999999</c:v>
                </c:pt>
                <c:pt idx="4176">
                  <c:v>-87.795028000000002</c:v>
                </c:pt>
                <c:pt idx="4177">
                  <c:v>-87.795146000000003</c:v>
                </c:pt>
                <c:pt idx="4178">
                  <c:v>-87.795263000000006</c:v>
                </c:pt>
                <c:pt idx="4179">
                  <c:v>-87.795381000000006</c:v>
                </c:pt>
                <c:pt idx="4180">
                  <c:v>-87.795497999999995</c:v>
                </c:pt>
                <c:pt idx="4181">
                  <c:v>-87.795615999999995</c:v>
                </c:pt>
                <c:pt idx="4182">
                  <c:v>-87.795732999999998</c:v>
                </c:pt>
                <c:pt idx="4183">
                  <c:v>-87.795850000000002</c:v>
                </c:pt>
                <c:pt idx="4184">
                  <c:v>-87.795967000000005</c:v>
                </c:pt>
                <c:pt idx="4185">
                  <c:v>-87.796083999999993</c:v>
                </c:pt>
                <c:pt idx="4186">
                  <c:v>-87.796201999999994</c:v>
                </c:pt>
                <c:pt idx="4187">
                  <c:v>-87.796318999999997</c:v>
                </c:pt>
                <c:pt idx="4188">
                  <c:v>-87.796436</c:v>
                </c:pt>
                <c:pt idx="4189">
                  <c:v>-87.796552000000005</c:v>
                </c:pt>
                <c:pt idx="4190">
                  <c:v>-87.796668999999994</c:v>
                </c:pt>
                <c:pt idx="4191">
                  <c:v>-87.796785999999997</c:v>
                </c:pt>
                <c:pt idx="4192">
                  <c:v>-87.796903</c:v>
                </c:pt>
                <c:pt idx="4193">
                  <c:v>-87.797020000000003</c:v>
                </c:pt>
                <c:pt idx="4194">
                  <c:v>-87.797135999999995</c:v>
                </c:pt>
                <c:pt idx="4195">
                  <c:v>-87.797252999999998</c:v>
                </c:pt>
                <c:pt idx="4196">
                  <c:v>-87.797369000000003</c:v>
                </c:pt>
                <c:pt idx="4197">
                  <c:v>-87.797486000000006</c:v>
                </c:pt>
                <c:pt idx="4198">
                  <c:v>-87.797601999999998</c:v>
                </c:pt>
                <c:pt idx="4199">
                  <c:v>-87.797719000000001</c:v>
                </c:pt>
                <c:pt idx="4200">
                  <c:v>-87.797835000000006</c:v>
                </c:pt>
                <c:pt idx="4201">
                  <c:v>-87.797950999999998</c:v>
                </c:pt>
                <c:pt idx="4202">
                  <c:v>-87.798067000000003</c:v>
                </c:pt>
                <c:pt idx="4203">
                  <c:v>-87.798182999999995</c:v>
                </c:pt>
                <c:pt idx="4204">
                  <c:v>-87.798299999999998</c:v>
                </c:pt>
                <c:pt idx="4205">
                  <c:v>-87.798416000000003</c:v>
                </c:pt>
                <c:pt idx="4206">
                  <c:v>-87.798531999999994</c:v>
                </c:pt>
                <c:pt idx="4207">
                  <c:v>-87.798647000000003</c:v>
                </c:pt>
                <c:pt idx="4208">
                  <c:v>-87.798762999999994</c:v>
                </c:pt>
                <c:pt idx="4209">
                  <c:v>-87.798878999999999</c:v>
                </c:pt>
                <c:pt idx="4210">
                  <c:v>-87.798995000000005</c:v>
                </c:pt>
                <c:pt idx="4211">
                  <c:v>-87.799110999999996</c:v>
                </c:pt>
                <c:pt idx="4212">
                  <c:v>-87.799226000000004</c:v>
                </c:pt>
                <c:pt idx="4213">
                  <c:v>-87.799341999999996</c:v>
                </c:pt>
                <c:pt idx="4214">
                  <c:v>-87.799457000000004</c:v>
                </c:pt>
                <c:pt idx="4215">
                  <c:v>-87.799572999999995</c:v>
                </c:pt>
                <c:pt idx="4216">
                  <c:v>-87.799688000000003</c:v>
                </c:pt>
                <c:pt idx="4217">
                  <c:v>-87.799803999999995</c:v>
                </c:pt>
                <c:pt idx="4218">
                  <c:v>-87.799919000000003</c:v>
                </c:pt>
                <c:pt idx="4219">
                  <c:v>-87.800033999999997</c:v>
                </c:pt>
                <c:pt idx="4220">
                  <c:v>-87.800149000000005</c:v>
                </c:pt>
                <c:pt idx="4221">
                  <c:v>-87.800263999999999</c:v>
                </c:pt>
                <c:pt idx="4222">
                  <c:v>-87.800380000000004</c:v>
                </c:pt>
                <c:pt idx="4223">
                  <c:v>-87.800494999999998</c:v>
                </c:pt>
                <c:pt idx="4224">
                  <c:v>-87.800610000000006</c:v>
                </c:pt>
                <c:pt idx="4225">
                  <c:v>-87.800724000000002</c:v>
                </c:pt>
                <c:pt idx="4226">
                  <c:v>-87.800838999999996</c:v>
                </c:pt>
                <c:pt idx="4227">
                  <c:v>-87.800954000000004</c:v>
                </c:pt>
                <c:pt idx="4228">
                  <c:v>-87.801068999999998</c:v>
                </c:pt>
                <c:pt idx="4229">
                  <c:v>-87.801184000000006</c:v>
                </c:pt>
                <c:pt idx="4230">
                  <c:v>-87.801298000000003</c:v>
                </c:pt>
                <c:pt idx="4231">
                  <c:v>-87.801412999999997</c:v>
                </c:pt>
                <c:pt idx="4232">
                  <c:v>-87.801526999999993</c:v>
                </c:pt>
                <c:pt idx="4233">
                  <c:v>-87.801642000000001</c:v>
                </c:pt>
                <c:pt idx="4234">
                  <c:v>-87.801755999999997</c:v>
                </c:pt>
                <c:pt idx="4235">
                  <c:v>-87.801871000000006</c:v>
                </c:pt>
                <c:pt idx="4236">
                  <c:v>-87.801985000000002</c:v>
                </c:pt>
                <c:pt idx="4237">
                  <c:v>-87.802098999999998</c:v>
                </c:pt>
                <c:pt idx="4238">
                  <c:v>-87.802212999999995</c:v>
                </c:pt>
                <c:pt idx="4239">
                  <c:v>-87.802328000000003</c:v>
                </c:pt>
                <c:pt idx="4240">
                  <c:v>-87.802441999999999</c:v>
                </c:pt>
                <c:pt idx="4241">
                  <c:v>-87.802555999999996</c:v>
                </c:pt>
                <c:pt idx="4242">
                  <c:v>-87.802670000000006</c:v>
                </c:pt>
                <c:pt idx="4243">
                  <c:v>-87.802784000000003</c:v>
                </c:pt>
                <c:pt idx="4244">
                  <c:v>-87.802897999999999</c:v>
                </c:pt>
                <c:pt idx="4245">
                  <c:v>-87.803010999999998</c:v>
                </c:pt>
                <c:pt idx="4246">
                  <c:v>-87.803124999999994</c:v>
                </c:pt>
                <c:pt idx="4247">
                  <c:v>-87.803239000000005</c:v>
                </c:pt>
                <c:pt idx="4248">
                  <c:v>-87.803353000000001</c:v>
                </c:pt>
                <c:pt idx="4249">
                  <c:v>-87.803466</c:v>
                </c:pt>
                <c:pt idx="4250">
                  <c:v>-87.803579999999997</c:v>
                </c:pt>
                <c:pt idx="4251">
                  <c:v>-87.803692999999996</c:v>
                </c:pt>
                <c:pt idx="4252">
                  <c:v>-87.803807000000006</c:v>
                </c:pt>
                <c:pt idx="4253">
                  <c:v>-87.803920000000005</c:v>
                </c:pt>
                <c:pt idx="4254">
                  <c:v>-87.804033000000004</c:v>
                </c:pt>
                <c:pt idx="4255">
                  <c:v>-87.804147</c:v>
                </c:pt>
                <c:pt idx="4256">
                  <c:v>-87.804259999999999</c:v>
                </c:pt>
                <c:pt idx="4257">
                  <c:v>-87.804372999999998</c:v>
                </c:pt>
                <c:pt idx="4258">
                  <c:v>-87.804485999999997</c:v>
                </c:pt>
                <c:pt idx="4259">
                  <c:v>-87.804598999999996</c:v>
                </c:pt>
                <c:pt idx="4260">
                  <c:v>-87.804711999999995</c:v>
                </c:pt>
                <c:pt idx="4261">
                  <c:v>-87.804824999999994</c:v>
                </c:pt>
                <c:pt idx="4262">
                  <c:v>-87.804938000000007</c:v>
                </c:pt>
                <c:pt idx="4263">
                  <c:v>-87.805051000000006</c:v>
                </c:pt>
                <c:pt idx="4264">
                  <c:v>-87.805164000000005</c:v>
                </c:pt>
                <c:pt idx="4265">
                  <c:v>-87.805277000000004</c:v>
                </c:pt>
                <c:pt idx="4266">
                  <c:v>-87.805389000000005</c:v>
                </c:pt>
                <c:pt idx="4267">
                  <c:v>-87.805502000000004</c:v>
                </c:pt>
                <c:pt idx="4268">
                  <c:v>-87.805614000000006</c:v>
                </c:pt>
                <c:pt idx="4269">
                  <c:v>-87.805727000000005</c:v>
                </c:pt>
                <c:pt idx="4270">
                  <c:v>-87.805839000000006</c:v>
                </c:pt>
                <c:pt idx="4271">
                  <c:v>-87.805952000000005</c:v>
                </c:pt>
                <c:pt idx="4272">
                  <c:v>-87.806064000000006</c:v>
                </c:pt>
                <c:pt idx="4273">
                  <c:v>-87.806177000000005</c:v>
                </c:pt>
                <c:pt idx="4274">
                  <c:v>-87.806289000000007</c:v>
                </c:pt>
                <c:pt idx="4275">
                  <c:v>-87.806400999999994</c:v>
                </c:pt>
                <c:pt idx="4276">
                  <c:v>-87.806512999999995</c:v>
                </c:pt>
                <c:pt idx="4277">
                  <c:v>-87.806624999999997</c:v>
                </c:pt>
                <c:pt idx="4278">
                  <c:v>-87.806736999999998</c:v>
                </c:pt>
                <c:pt idx="4279">
                  <c:v>-87.806849</c:v>
                </c:pt>
                <c:pt idx="4280">
                  <c:v>-87.806961000000001</c:v>
                </c:pt>
                <c:pt idx="4281">
                  <c:v>-87.807073000000003</c:v>
                </c:pt>
                <c:pt idx="4282">
                  <c:v>-87.807185000000004</c:v>
                </c:pt>
                <c:pt idx="4283">
                  <c:v>-87.807297000000005</c:v>
                </c:pt>
                <c:pt idx="4284">
                  <c:v>-87.807407999999995</c:v>
                </c:pt>
                <c:pt idx="4285">
                  <c:v>-87.807519999999997</c:v>
                </c:pt>
                <c:pt idx="4286">
                  <c:v>-87.807631999999998</c:v>
                </c:pt>
                <c:pt idx="4287">
                  <c:v>-87.807743000000002</c:v>
                </c:pt>
                <c:pt idx="4288">
                  <c:v>-87.807855000000004</c:v>
                </c:pt>
                <c:pt idx="4289">
                  <c:v>-87.807965999999993</c:v>
                </c:pt>
                <c:pt idx="4290">
                  <c:v>-87.808077999999995</c:v>
                </c:pt>
                <c:pt idx="4291">
                  <c:v>-87.808188999999999</c:v>
                </c:pt>
                <c:pt idx="4292">
                  <c:v>-87.808300000000003</c:v>
                </c:pt>
                <c:pt idx="4293">
                  <c:v>-87.808412000000004</c:v>
                </c:pt>
                <c:pt idx="4294">
                  <c:v>-87.808522999999994</c:v>
                </c:pt>
                <c:pt idx="4295">
                  <c:v>-87.808633999999998</c:v>
                </c:pt>
                <c:pt idx="4296">
                  <c:v>-87.808745000000002</c:v>
                </c:pt>
                <c:pt idx="4297">
                  <c:v>-87.808856000000006</c:v>
                </c:pt>
                <c:pt idx="4298">
                  <c:v>-87.808966999999996</c:v>
                </c:pt>
                <c:pt idx="4299">
                  <c:v>-87.809078</c:v>
                </c:pt>
                <c:pt idx="4300">
                  <c:v>-87.809189000000003</c:v>
                </c:pt>
                <c:pt idx="4301">
                  <c:v>-87.809299999999993</c:v>
                </c:pt>
                <c:pt idx="4302">
                  <c:v>-87.80941</c:v>
                </c:pt>
                <c:pt idx="4303">
                  <c:v>-87.809521000000004</c:v>
                </c:pt>
                <c:pt idx="4304">
                  <c:v>-87.809631999999993</c:v>
                </c:pt>
                <c:pt idx="4305">
                  <c:v>-87.809742</c:v>
                </c:pt>
                <c:pt idx="4306">
                  <c:v>-87.809853000000004</c:v>
                </c:pt>
                <c:pt idx="4307">
                  <c:v>-87.809962999999996</c:v>
                </c:pt>
                <c:pt idx="4308">
                  <c:v>-87.810074</c:v>
                </c:pt>
                <c:pt idx="4309">
                  <c:v>-87.810184000000007</c:v>
                </c:pt>
                <c:pt idx="4310">
                  <c:v>-87.810293999999999</c:v>
                </c:pt>
                <c:pt idx="4311">
                  <c:v>-87.810405000000003</c:v>
                </c:pt>
                <c:pt idx="4312">
                  <c:v>-87.810514999999995</c:v>
                </c:pt>
                <c:pt idx="4313">
                  <c:v>-87.810625000000002</c:v>
                </c:pt>
                <c:pt idx="4314">
                  <c:v>-87.810734999999994</c:v>
                </c:pt>
                <c:pt idx="4315">
                  <c:v>-87.810845</c:v>
                </c:pt>
                <c:pt idx="4316">
                  <c:v>-87.810955000000007</c:v>
                </c:pt>
                <c:pt idx="4317">
                  <c:v>-87.811064999999999</c:v>
                </c:pt>
                <c:pt idx="4318">
                  <c:v>-87.811175000000006</c:v>
                </c:pt>
                <c:pt idx="4319">
                  <c:v>-87.811284999999998</c:v>
                </c:pt>
                <c:pt idx="4320">
                  <c:v>-87.811395000000005</c:v>
                </c:pt>
                <c:pt idx="4321">
                  <c:v>-87.811504999999997</c:v>
                </c:pt>
                <c:pt idx="4322">
                  <c:v>-87.811614000000006</c:v>
                </c:pt>
                <c:pt idx="4323">
                  <c:v>-87.811723999999998</c:v>
                </c:pt>
                <c:pt idx="4324">
                  <c:v>-87.811834000000005</c:v>
                </c:pt>
                <c:pt idx="4325">
                  <c:v>-87.811942999999999</c:v>
                </c:pt>
                <c:pt idx="4326">
                  <c:v>-87.812053000000006</c:v>
                </c:pt>
                <c:pt idx="4327">
                  <c:v>-87.812162000000001</c:v>
                </c:pt>
                <c:pt idx="4328">
                  <c:v>-87.812271999999993</c:v>
                </c:pt>
                <c:pt idx="4329">
                  <c:v>-87.812381000000002</c:v>
                </c:pt>
                <c:pt idx="4330">
                  <c:v>-87.812489999999997</c:v>
                </c:pt>
                <c:pt idx="4331">
                  <c:v>-87.812599000000006</c:v>
                </c:pt>
                <c:pt idx="4332">
                  <c:v>-87.812708999999998</c:v>
                </c:pt>
                <c:pt idx="4333">
                  <c:v>-87.812817999999993</c:v>
                </c:pt>
                <c:pt idx="4334">
                  <c:v>-87.812927000000002</c:v>
                </c:pt>
                <c:pt idx="4335">
                  <c:v>-87.813035999999997</c:v>
                </c:pt>
                <c:pt idx="4336">
                  <c:v>-87.813145000000006</c:v>
                </c:pt>
                <c:pt idx="4337">
                  <c:v>-87.813254000000001</c:v>
                </c:pt>
                <c:pt idx="4338">
                  <c:v>-87.813362999999995</c:v>
                </c:pt>
                <c:pt idx="4339">
                  <c:v>-87.813471000000007</c:v>
                </c:pt>
                <c:pt idx="4340">
                  <c:v>-87.813580000000002</c:v>
                </c:pt>
                <c:pt idx="4341">
                  <c:v>-87.813688999999997</c:v>
                </c:pt>
                <c:pt idx="4342">
                  <c:v>-87.813796999999994</c:v>
                </c:pt>
                <c:pt idx="4343">
                  <c:v>-87.813906000000003</c:v>
                </c:pt>
                <c:pt idx="4344">
                  <c:v>-87.814014999999998</c:v>
                </c:pt>
                <c:pt idx="4345">
                  <c:v>-87.814122999999995</c:v>
                </c:pt>
                <c:pt idx="4346">
                  <c:v>-87.814232000000004</c:v>
                </c:pt>
                <c:pt idx="4347">
                  <c:v>-87.814340000000001</c:v>
                </c:pt>
                <c:pt idx="4348">
                  <c:v>-87.814447999999999</c:v>
                </c:pt>
                <c:pt idx="4349">
                  <c:v>-87.814556999999994</c:v>
                </c:pt>
                <c:pt idx="4350">
                  <c:v>-87.814665000000005</c:v>
                </c:pt>
                <c:pt idx="4351">
                  <c:v>-87.814773000000002</c:v>
                </c:pt>
                <c:pt idx="4352">
                  <c:v>-87.814881</c:v>
                </c:pt>
                <c:pt idx="4353">
                  <c:v>-87.814988999999997</c:v>
                </c:pt>
                <c:pt idx="4354">
                  <c:v>-87.815096999999994</c:v>
                </c:pt>
                <c:pt idx="4355">
                  <c:v>-87.815205000000006</c:v>
                </c:pt>
                <c:pt idx="4356">
                  <c:v>-87.815313000000003</c:v>
                </c:pt>
                <c:pt idx="4357">
                  <c:v>-87.815421000000001</c:v>
                </c:pt>
                <c:pt idx="4358">
                  <c:v>-87.815528999999998</c:v>
                </c:pt>
                <c:pt idx="4359">
                  <c:v>-87.815636999999995</c:v>
                </c:pt>
                <c:pt idx="4360">
                  <c:v>-87.815743999999995</c:v>
                </c:pt>
                <c:pt idx="4361">
                  <c:v>-87.815852000000007</c:v>
                </c:pt>
                <c:pt idx="4362">
                  <c:v>-87.815960000000004</c:v>
                </c:pt>
                <c:pt idx="4363">
                  <c:v>-87.816067000000004</c:v>
                </c:pt>
                <c:pt idx="4364">
                  <c:v>-87.816175000000001</c:v>
                </c:pt>
                <c:pt idx="4365">
                  <c:v>-87.816282000000001</c:v>
                </c:pt>
                <c:pt idx="4366">
                  <c:v>-87.816389999999998</c:v>
                </c:pt>
                <c:pt idx="4367">
                  <c:v>-87.816496999999998</c:v>
                </c:pt>
                <c:pt idx="4368">
                  <c:v>-87.816603999999998</c:v>
                </c:pt>
                <c:pt idx="4369">
                  <c:v>-87.816711999999995</c:v>
                </c:pt>
                <c:pt idx="4370">
                  <c:v>-87.816818999999995</c:v>
                </c:pt>
                <c:pt idx="4371">
                  <c:v>-87.816925999999995</c:v>
                </c:pt>
                <c:pt idx="4372">
                  <c:v>-87.817032999999995</c:v>
                </c:pt>
                <c:pt idx="4373">
                  <c:v>-87.817139999999995</c:v>
                </c:pt>
                <c:pt idx="4374">
                  <c:v>-87.817246999999995</c:v>
                </c:pt>
                <c:pt idx="4375">
                  <c:v>-87.817353999999995</c:v>
                </c:pt>
                <c:pt idx="4376">
                  <c:v>-87.817460999999994</c:v>
                </c:pt>
                <c:pt idx="4377">
                  <c:v>-87.817567999999994</c:v>
                </c:pt>
                <c:pt idx="4378">
                  <c:v>-87.817674999999994</c:v>
                </c:pt>
                <c:pt idx="4379">
                  <c:v>-87.817780999999997</c:v>
                </c:pt>
                <c:pt idx="4380">
                  <c:v>-87.817887999999996</c:v>
                </c:pt>
                <c:pt idx="4381">
                  <c:v>-87.817994999999996</c:v>
                </c:pt>
                <c:pt idx="4382">
                  <c:v>-87.818100999999999</c:v>
                </c:pt>
                <c:pt idx="4383">
                  <c:v>-87.818207999999998</c:v>
                </c:pt>
                <c:pt idx="4384">
                  <c:v>-87.818314000000001</c:v>
                </c:pt>
                <c:pt idx="4385">
                  <c:v>-87.818421000000001</c:v>
                </c:pt>
                <c:pt idx="4386">
                  <c:v>-87.818527000000003</c:v>
                </c:pt>
                <c:pt idx="4387">
                  <c:v>-87.818633000000005</c:v>
                </c:pt>
                <c:pt idx="4388">
                  <c:v>-87.818740000000005</c:v>
                </c:pt>
                <c:pt idx="4389">
                  <c:v>-87.818845999999994</c:v>
                </c:pt>
                <c:pt idx="4390">
                  <c:v>-87.818951999999996</c:v>
                </c:pt>
                <c:pt idx="4391">
                  <c:v>-87.819057999999998</c:v>
                </c:pt>
                <c:pt idx="4392">
                  <c:v>-87.819164000000001</c:v>
                </c:pt>
                <c:pt idx="4393">
                  <c:v>-87.819270000000003</c:v>
                </c:pt>
                <c:pt idx="4394">
                  <c:v>-87.819376000000005</c:v>
                </c:pt>
                <c:pt idx="4395">
                  <c:v>-87.819481999999994</c:v>
                </c:pt>
                <c:pt idx="4396">
                  <c:v>-87.819587999999996</c:v>
                </c:pt>
                <c:pt idx="4397">
                  <c:v>-87.819693999999998</c:v>
                </c:pt>
                <c:pt idx="4398">
                  <c:v>-87.819800000000001</c:v>
                </c:pt>
                <c:pt idx="4399">
                  <c:v>-87.819905000000006</c:v>
                </c:pt>
                <c:pt idx="4400">
                  <c:v>-87.820010999999994</c:v>
                </c:pt>
                <c:pt idx="4401">
                  <c:v>-87.820116999999996</c:v>
                </c:pt>
                <c:pt idx="4402">
                  <c:v>-87.820222000000001</c:v>
                </c:pt>
                <c:pt idx="4403">
                  <c:v>-87.820328000000003</c:v>
                </c:pt>
                <c:pt idx="4404">
                  <c:v>-87.820432999999994</c:v>
                </c:pt>
                <c:pt idx="4405">
                  <c:v>-87.820538999999997</c:v>
                </c:pt>
                <c:pt idx="4406">
                  <c:v>-87.820644000000001</c:v>
                </c:pt>
                <c:pt idx="4407">
                  <c:v>-87.820749000000006</c:v>
                </c:pt>
                <c:pt idx="4408">
                  <c:v>-87.820854999999995</c:v>
                </c:pt>
                <c:pt idx="4409">
                  <c:v>-87.820959999999999</c:v>
                </c:pt>
                <c:pt idx="4410">
                  <c:v>-87.821065000000004</c:v>
                </c:pt>
                <c:pt idx="4411">
                  <c:v>-87.821169999999995</c:v>
                </c:pt>
                <c:pt idx="4412">
                  <c:v>-87.821275</c:v>
                </c:pt>
                <c:pt idx="4413">
                  <c:v>-87.821380000000005</c:v>
                </c:pt>
                <c:pt idx="4414">
                  <c:v>-87.821484999999996</c:v>
                </c:pt>
                <c:pt idx="4415">
                  <c:v>-87.82159</c:v>
                </c:pt>
                <c:pt idx="4416">
                  <c:v>-87.821695000000005</c:v>
                </c:pt>
                <c:pt idx="4417">
                  <c:v>-87.821799999999996</c:v>
                </c:pt>
                <c:pt idx="4418">
                  <c:v>-87.821904000000004</c:v>
                </c:pt>
                <c:pt idx="4419">
                  <c:v>-87.822008999999994</c:v>
                </c:pt>
                <c:pt idx="4420">
                  <c:v>-87.822113999999999</c:v>
                </c:pt>
                <c:pt idx="4421">
                  <c:v>-87.822218000000007</c:v>
                </c:pt>
                <c:pt idx="4422">
                  <c:v>-87.822322999999997</c:v>
                </c:pt>
                <c:pt idx="4423">
                  <c:v>-87.822427000000005</c:v>
                </c:pt>
                <c:pt idx="4424">
                  <c:v>-87.822531999999995</c:v>
                </c:pt>
                <c:pt idx="4425">
                  <c:v>-87.822636000000003</c:v>
                </c:pt>
                <c:pt idx="4426">
                  <c:v>-87.822740999999994</c:v>
                </c:pt>
                <c:pt idx="4427">
                  <c:v>-87.822845000000001</c:v>
                </c:pt>
                <c:pt idx="4428">
                  <c:v>-87.822948999999994</c:v>
                </c:pt>
                <c:pt idx="4429">
                  <c:v>-87.823053000000002</c:v>
                </c:pt>
                <c:pt idx="4430">
                  <c:v>-87.823158000000006</c:v>
                </c:pt>
                <c:pt idx="4431">
                  <c:v>-87.823262</c:v>
                </c:pt>
                <c:pt idx="4432">
                  <c:v>-87.823365999999993</c:v>
                </c:pt>
                <c:pt idx="4433">
                  <c:v>-87.82347</c:v>
                </c:pt>
                <c:pt idx="4434">
                  <c:v>-87.823573999999994</c:v>
                </c:pt>
                <c:pt idx="4435">
                  <c:v>-87.823678000000001</c:v>
                </c:pt>
                <c:pt idx="4436">
                  <c:v>-87.823780999999997</c:v>
                </c:pt>
                <c:pt idx="4437">
                  <c:v>-87.823885000000004</c:v>
                </c:pt>
                <c:pt idx="4438">
                  <c:v>-87.823988999999997</c:v>
                </c:pt>
                <c:pt idx="4439">
                  <c:v>-87.824093000000005</c:v>
                </c:pt>
                <c:pt idx="4440">
                  <c:v>-87.824196000000001</c:v>
                </c:pt>
                <c:pt idx="4441">
                  <c:v>-87.824299999999994</c:v>
                </c:pt>
                <c:pt idx="4442">
                  <c:v>-87.824404000000001</c:v>
                </c:pt>
                <c:pt idx="4443">
                  <c:v>-87.824506999999997</c:v>
                </c:pt>
                <c:pt idx="4444">
                  <c:v>-87.824611000000004</c:v>
                </c:pt>
                <c:pt idx="4445">
                  <c:v>-87.824714</c:v>
                </c:pt>
                <c:pt idx="4446">
                  <c:v>-87.824816999999996</c:v>
                </c:pt>
                <c:pt idx="4447">
                  <c:v>-87.824921000000003</c:v>
                </c:pt>
                <c:pt idx="4448">
                  <c:v>-87.825023999999999</c:v>
                </c:pt>
                <c:pt idx="4449">
                  <c:v>-87.825126999999995</c:v>
                </c:pt>
                <c:pt idx="4450">
                  <c:v>-87.825230000000005</c:v>
                </c:pt>
                <c:pt idx="4451">
                  <c:v>-87.825333000000001</c:v>
                </c:pt>
                <c:pt idx="4452">
                  <c:v>-87.825435999999996</c:v>
                </c:pt>
                <c:pt idx="4453">
                  <c:v>-87.825539000000006</c:v>
                </c:pt>
                <c:pt idx="4454">
                  <c:v>-87.825642000000002</c:v>
                </c:pt>
                <c:pt idx="4455">
                  <c:v>-87.825744999999998</c:v>
                </c:pt>
                <c:pt idx="4456">
                  <c:v>-87.825847999999993</c:v>
                </c:pt>
                <c:pt idx="4457">
                  <c:v>-87.825951000000003</c:v>
                </c:pt>
                <c:pt idx="4458">
                  <c:v>-87.826053999999999</c:v>
                </c:pt>
                <c:pt idx="4459">
                  <c:v>-87.826155999999997</c:v>
                </c:pt>
                <c:pt idx="4460">
                  <c:v>-87.826258999999993</c:v>
                </c:pt>
                <c:pt idx="4461">
                  <c:v>-87.826362000000003</c:v>
                </c:pt>
                <c:pt idx="4462">
                  <c:v>-87.826464000000001</c:v>
                </c:pt>
                <c:pt idx="4463">
                  <c:v>-87.826566999999997</c:v>
                </c:pt>
                <c:pt idx="4464">
                  <c:v>-87.826668999999995</c:v>
                </c:pt>
                <c:pt idx="4465">
                  <c:v>-87.826772000000005</c:v>
                </c:pt>
                <c:pt idx="4466">
                  <c:v>-87.826874000000004</c:v>
                </c:pt>
                <c:pt idx="4467">
                  <c:v>-87.826976000000002</c:v>
                </c:pt>
                <c:pt idx="4468">
                  <c:v>-87.827078999999998</c:v>
                </c:pt>
                <c:pt idx="4469">
                  <c:v>-87.827180999999996</c:v>
                </c:pt>
                <c:pt idx="4470">
                  <c:v>-87.827282999999994</c:v>
                </c:pt>
                <c:pt idx="4471">
                  <c:v>-87.827385000000007</c:v>
                </c:pt>
                <c:pt idx="4472">
                  <c:v>-87.827487000000005</c:v>
                </c:pt>
                <c:pt idx="4473">
                  <c:v>-87.827589000000003</c:v>
                </c:pt>
                <c:pt idx="4474">
                  <c:v>-87.827691000000002</c:v>
                </c:pt>
                <c:pt idx="4475">
                  <c:v>-87.827793</c:v>
                </c:pt>
                <c:pt idx="4476">
                  <c:v>-87.827894999999998</c:v>
                </c:pt>
                <c:pt idx="4477">
                  <c:v>-87.827996999999996</c:v>
                </c:pt>
                <c:pt idx="4478">
                  <c:v>-87.828097999999997</c:v>
                </c:pt>
                <c:pt idx="4479">
                  <c:v>-87.828199999999995</c:v>
                </c:pt>
                <c:pt idx="4480">
                  <c:v>-87.828301999999994</c:v>
                </c:pt>
                <c:pt idx="4481">
                  <c:v>-87.828404000000006</c:v>
                </c:pt>
                <c:pt idx="4482">
                  <c:v>-87.828505000000007</c:v>
                </c:pt>
                <c:pt idx="4483">
                  <c:v>-87.828607000000005</c:v>
                </c:pt>
                <c:pt idx="4484">
                  <c:v>-87.828708000000006</c:v>
                </c:pt>
                <c:pt idx="4485">
                  <c:v>-87.828810000000004</c:v>
                </c:pt>
                <c:pt idx="4486">
                  <c:v>-87.828911000000005</c:v>
                </c:pt>
                <c:pt idx="4487">
                  <c:v>-87.829012000000006</c:v>
                </c:pt>
                <c:pt idx="4488">
                  <c:v>-87.829114000000004</c:v>
                </c:pt>
                <c:pt idx="4489">
                  <c:v>-87.829215000000005</c:v>
                </c:pt>
                <c:pt idx="4490">
                  <c:v>-87.829316000000006</c:v>
                </c:pt>
                <c:pt idx="4491">
                  <c:v>-87.829417000000007</c:v>
                </c:pt>
                <c:pt idx="4492">
                  <c:v>-87.829517999999993</c:v>
                </c:pt>
                <c:pt idx="4493">
                  <c:v>-87.829618999999994</c:v>
                </c:pt>
                <c:pt idx="4494">
                  <c:v>-87.829719999999995</c:v>
                </c:pt>
                <c:pt idx="4495">
                  <c:v>-87.829820999999995</c:v>
                </c:pt>
                <c:pt idx="4496">
                  <c:v>-87.829921999999996</c:v>
                </c:pt>
                <c:pt idx="4497">
                  <c:v>-87.830022999999997</c:v>
                </c:pt>
                <c:pt idx="4498">
                  <c:v>-87.830123999999998</c:v>
                </c:pt>
                <c:pt idx="4499">
                  <c:v>-87.830224000000001</c:v>
                </c:pt>
                <c:pt idx="4500">
                  <c:v>-87.830325000000002</c:v>
                </c:pt>
                <c:pt idx="4501">
                  <c:v>-87.830426000000003</c:v>
                </c:pt>
                <c:pt idx="4502">
                  <c:v>-87.830526000000006</c:v>
                </c:pt>
                <c:pt idx="4503">
                  <c:v>-87.830627000000007</c:v>
                </c:pt>
                <c:pt idx="4504">
                  <c:v>-87.830726999999996</c:v>
                </c:pt>
                <c:pt idx="4505">
                  <c:v>-87.830827999999997</c:v>
                </c:pt>
                <c:pt idx="4506">
                  <c:v>-87.830928</c:v>
                </c:pt>
                <c:pt idx="4507">
                  <c:v>-87.831029000000001</c:v>
                </c:pt>
                <c:pt idx="4508">
                  <c:v>-87.831129000000004</c:v>
                </c:pt>
                <c:pt idx="4509">
                  <c:v>-87.831228999999993</c:v>
                </c:pt>
                <c:pt idx="4510">
                  <c:v>-87.831328999999997</c:v>
                </c:pt>
                <c:pt idx="4511">
                  <c:v>-87.831429999999997</c:v>
                </c:pt>
                <c:pt idx="4512">
                  <c:v>-87.831530000000001</c:v>
                </c:pt>
                <c:pt idx="4513">
                  <c:v>-87.831630000000004</c:v>
                </c:pt>
                <c:pt idx="4514">
                  <c:v>-87.831729999999993</c:v>
                </c:pt>
                <c:pt idx="4515">
                  <c:v>-87.831829999999997</c:v>
                </c:pt>
                <c:pt idx="4516">
                  <c:v>-87.83193</c:v>
                </c:pt>
                <c:pt idx="4517">
                  <c:v>-87.832030000000003</c:v>
                </c:pt>
                <c:pt idx="4518">
                  <c:v>-87.832128999999995</c:v>
                </c:pt>
                <c:pt idx="4519">
                  <c:v>-87.832228999999998</c:v>
                </c:pt>
                <c:pt idx="4520">
                  <c:v>-87.832329000000001</c:v>
                </c:pt>
                <c:pt idx="4521">
                  <c:v>-87.832429000000005</c:v>
                </c:pt>
                <c:pt idx="4522">
                  <c:v>-87.832527999999996</c:v>
                </c:pt>
                <c:pt idx="4523">
                  <c:v>-87.832628</c:v>
                </c:pt>
                <c:pt idx="4524">
                  <c:v>-87.832727000000006</c:v>
                </c:pt>
                <c:pt idx="4525">
                  <c:v>-87.832826999999995</c:v>
                </c:pt>
                <c:pt idx="4526">
                  <c:v>-87.832926</c:v>
                </c:pt>
                <c:pt idx="4527">
                  <c:v>-87.833026000000004</c:v>
                </c:pt>
                <c:pt idx="4528">
                  <c:v>-87.833124999999995</c:v>
                </c:pt>
                <c:pt idx="4529">
                  <c:v>-87.833224000000001</c:v>
                </c:pt>
                <c:pt idx="4530">
                  <c:v>-87.833324000000005</c:v>
                </c:pt>
                <c:pt idx="4531">
                  <c:v>-87.833422999999996</c:v>
                </c:pt>
                <c:pt idx="4532">
                  <c:v>-87.833522000000002</c:v>
                </c:pt>
                <c:pt idx="4533">
                  <c:v>-87.833620999999994</c:v>
                </c:pt>
                <c:pt idx="4534">
                  <c:v>-87.83372</c:v>
                </c:pt>
                <c:pt idx="4535">
                  <c:v>-87.833819000000005</c:v>
                </c:pt>
                <c:pt idx="4536">
                  <c:v>-87.833917999999997</c:v>
                </c:pt>
                <c:pt idx="4537">
                  <c:v>-87.834017000000003</c:v>
                </c:pt>
                <c:pt idx="4538">
                  <c:v>-87.834115999999995</c:v>
                </c:pt>
                <c:pt idx="4539">
                  <c:v>-87.834215</c:v>
                </c:pt>
                <c:pt idx="4540">
                  <c:v>-87.834314000000006</c:v>
                </c:pt>
                <c:pt idx="4541">
                  <c:v>-87.834412</c:v>
                </c:pt>
                <c:pt idx="4542">
                  <c:v>-87.834511000000006</c:v>
                </c:pt>
                <c:pt idx="4543">
                  <c:v>-87.834609999999998</c:v>
                </c:pt>
                <c:pt idx="4544">
                  <c:v>-87.834708000000006</c:v>
                </c:pt>
                <c:pt idx="4545">
                  <c:v>-87.834806999999998</c:v>
                </c:pt>
                <c:pt idx="4546">
                  <c:v>-87.834905000000006</c:v>
                </c:pt>
                <c:pt idx="4547">
                  <c:v>-87.835003999999998</c:v>
                </c:pt>
                <c:pt idx="4548">
                  <c:v>-87.835102000000006</c:v>
                </c:pt>
                <c:pt idx="4549">
                  <c:v>-87.8352</c:v>
                </c:pt>
                <c:pt idx="4550">
                  <c:v>-87.835299000000006</c:v>
                </c:pt>
                <c:pt idx="4551">
                  <c:v>-87.835397</c:v>
                </c:pt>
                <c:pt idx="4552">
                  <c:v>-87.835494999999995</c:v>
                </c:pt>
                <c:pt idx="4553">
                  <c:v>-87.835593000000003</c:v>
                </c:pt>
                <c:pt idx="4554">
                  <c:v>-87.835690999999997</c:v>
                </c:pt>
                <c:pt idx="4555">
                  <c:v>-87.835789000000005</c:v>
                </c:pt>
                <c:pt idx="4556">
                  <c:v>-87.835887</c:v>
                </c:pt>
                <c:pt idx="4557">
                  <c:v>-87.835984999999994</c:v>
                </c:pt>
                <c:pt idx="4558">
                  <c:v>-87.836083000000002</c:v>
                </c:pt>
                <c:pt idx="4559">
                  <c:v>-87.836180999999996</c:v>
                </c:pt>
                <c:pt idx="4560">
                  <c:v>-87.836279000000005</c:v>
                </c:pt>
                <c:pt idx="4561">
                  <c:v>-87.836376999999999</c:v>
                </c:pt>
                <c:pt idx="4562">
                  <c:v>-87.836474999999993</c:v>
                </c:pt>
                <c:pt idx="4563">
                  <c:v>-87.836572000000004</c:v>
                </c:pt>
                <c:pt idx="4564">
                  <c:v>-87.836669999999998</c:v>
                </c:pt>
                <c:pt idx="4565">
                  <c:v>-87.836768000000006</c:v>
                </c:pt>
                <c:pt idx="4566">
                  <c:v>-87.836865000000003</c:v>
                </c:pt>
                <c:pt idx="4567">
                  <c:v>-87.836962999999997</c:v>
                </c:pt>
                <c:pt idx="4568">
                  <c:v>-87.837059999999994</c:v>
                </c:pt>
                <c:pt idx="4569">
                  <c:v>-87.837157000000005</c:v>
                </c:pt>
                <c:pt idx="4570">
                  <c:v>-87.837254999999999</c:v>
                </c:pt>
                <c:pt idx="4571">
                  <c:v>-87.837351999999996</c:v>
                </c:pt>
                <c:pt idx="4572">
                  <c:v>-87.837449000000007</c:v>
                </c:pt>
                <c:pt idx="4573">
                  <c:v>-87.837547000000001</c:v>
                </c:pt>
                <c:pt idx="4574">
                  <c:v>-87.837643999999997</c:v>
                </c:pt>
                <c:pt idx="4575">
                  <c:v>-87.837740999999994</c:v>
                </c:pt>
                <c:pt idx="4576">
                  <c:v>-87.837838000000005</c:v>
                </c:pt>
                <c:pt idx="4577">
                  <c:v>-87.837935000000002</c:v>
                </c:pt>
                <c:pt idx="4578">
                  <c:v>-87.838031999999998</c:v>
                </c:pt>
                <c:pt idx="4579">
                  <c:v>-87.838128999999995</c:v>
                </c:pt>
                <c:pt idx="4580">
                  <c:v>-87.838226000000006</c:v>
                </c:pt>
                <c:pt idx="4581">
                  <c:v>-87.838323000000003</c:v>
                </c:pt>
                <c:pt idx="4582">
                  <c:v>-87.838419000000002</c:v>
                </c:pt>
                <c:pt idx="4583">
                  <c:v>-87.838515999999998</c:v>
                </c:pt>
                <c:pt idx="4584">
                  <c:v>-87.838612999999995</c:v>
                </c:pt>
                <c:pt idx="4585">
                  <c:v>-87.838708999999994</c:v>
                </c:pt>
                <c:pt idx="4586">
                  <c:v>-87.838806000000005</c:v>
                </c:pt>
                <c:pt idx="4587">
                  <c:v>-87.838903000000002</c:v>
                </c:pt>
                <c:pt idx="4588">
                  <c:v>-87.838999000000001</c:v>
                </c:pt>
                <c:pt idx="4589">
                  <c:v>-87.839095999999998</c:v>
                </c:pt>
                <c:pt idx="4590">
                  <c:v>-87.839191999999997</c:v>
                </c:pt>
                <c:pt idx="4591">
                  <c:v>-87.839287999999996</c:v>
                </c:pt>
                <c:pt idx="4592">
                  <c:v>-87.839384999999993</c:v>
                </c:pt>
                <c:pt idx="4593">
                  <c:v>-87.839481000000006</c:v>
                </c:pt>
                <c:pt idx="4594">
                  <c:v>-87.839577000000006</c:v>
                </c:pt>
                <c:pt idx="4595">
                  <c:v>-87.839673000000005</c:v>
                </c:pt>
                <c:pt idx="4596">
                  <c:v>-87.839770000000001</c:v>
                </c:pt>
                <c:pt idx="4597">
                  <c:v>-87.839866000000001</c:v>
                </c:pt>
                <c:pt idx="4598">
                  <c:v>-87.839962</c:v>
                </c:pt>
                <c:pt idx="4599">
                  <c:v>-87.840057999999999</c:v>
                </c:pt>
                <c:pt idx="4600">
                  <c:v>-87.840153999999998</c:v>
                </c:pt>
                <c:pt idx="4601">
                  <c:v>-87.840249999999997</c:v>
                </c:pt>
                <c:pt idx="4602">
                  <c:v>-87.840344999999999</c:v>
                </c:pt>
                <c:pt idx="4603">
                  <c:v>-87.840440999999998</c:v>
                </c:pt>
                <c:pt idx="4604">
                  <c:v>-87.840536999999998</c:v>
                </c:pt>
                <c:pt idx="4605">
                  <c:v>-87.840632999999997</c:v>
                </c:pt>
                <c:pt idx="4606">
                  <c:v>-87.840727999999999</c:v>
                </c:pt>
                <c:pt idx="4607">
                  <c:v>-87.840823999999998</c:v>
                </c:pt>
                <c:pt idx="4608">
                  <c:v>-87.840919999999997</c:v>
                </c:pt>
                <c:pt idx="4609">
                  <c:v>-87.841014999999999</c:v>
                </c:pt>
                <c:pt idx="4610">
                  <c:v>-87.841110999999998</c:v>
                </c:pt>
                <c:pt idx="4611">
                  <c:v>-87.841206</c:v>
                </c:pt>
                <c:pt idx="4612">
                  <c:v>-87.841301999999999</c:v>
                </c:pt>
                <c:pt idx="4613">
                  <c:v>-87.841397000000001</c:v>
                </c:pt>
                <c:pt idx="4614">
                  <c:v>-87.841492000000002</c:v>
                </c:pt>
                <c:pt idx="4615">
                  <c:v>-87.841587000000004</c:v>
                </c:pt>
                <c:pt idx="4616">
                  <c:v>-87.841683000000003</c:v>
                </c:pt>
                <c:pt idx="4617">
                  <c:v>-87.841778000000005</c:v>
                </c:pt>
                <c:pt idx="4618">
                  <c:v>-87.841873000000007</c:v>
                </c:pt>
                <c:pt idx="4619">
                  <c:v>-87.841967999999994</c:v>
                </c:pt>
                <c:pt idx="4620">
                  <c:v>-87.842062999999996</c:v>
                </c:pt>
                <c:pt idx="4621">
                  <c:v>-87.842157999999998</c:v>
                </c:pt>
                <c:pt idx="4622">
                  <c:v>-87.842252999999999</c:v>
                </c:pt>
                <c:pt idx="4623">
                  <c:v>-87.842348000000001</c:v>
                </c:pt>
                <c:pt idx="4624">
                  <c:v>-87.842443000000003</c:v>
                </c:pt>
                <c:pt idx="4625">
                  <c:v>-87.842538000000005</c:v>
                </c:pt>
                <c:pt idx="4626">
                  <c:v>-87.842631999999995</c:v>
                </c:pt>
                <c:pt idx="4627">
                  <c:v>-87.842726999999996</c:v>
                </c:pt>
                <c:pt idx="4628">
                  <c:v>-87.842821999999998</c:v>
                </c:pt>
                <c:pt idx="4629">
                  <c:v>-87.842916000000002</c:v>
                </c:pt>
                <c:pt idx="4630">
                  <c:v>-87.843011000000004</c:v>
                </c:pt>
                <c:pt idx="4631">
                  <c:v>-87.843104999999994</c:v>
                </c:pt>
                <c:pt idx="4632">
                  <c:v>-87.843199999999996</c:v>
                </c:pt>
                <c:pt idx="4633">
                  <c:v>-87.843294</c:v>
                </c:pt>
                <c:pt idx="4634">
                  <c:v>-87.843389000000002</c:v>
                </c:pt>
                <c:pt idx="4635">
                  <c:v>-87.843483000000006</c:v>
                </c:pt>
                <c:pt idx="4636">
                  <c:v>-87.843576999999996</c:v>
                </c:pt>
                <c:pt idx="4637">
                  <c:v>-87.843671999999998</c:v>
                </c:pt>
                <c:pt idx="4638">
                  <c:v>-87.843766000000002</c:v>
                </c:pt>
                <c:pt idx="4639">
                  <c:v>-87.843860000000006</c:v>
                </c:pt>
                <c:pt idx="4640">
                  <c:v>-87.843953999999997</c:v>
                </c:pt>
                <c:pt idx="4641">
                  <c:v>-87.844048000000001</c:v>
                </c:pt>
                <c:pt idx="4642">
                  <c:v>-87.844142000000005</c:v>
                </c:pt>
                <c:pt idx="4643">
                  <c:v>-87.844235999999995</c:v>
                </c:pt>
                <c:pt idx="4644">
                  <c:v>-87.844329999999999</c:v>
                </c:pt>
                <c:pt idx="4645">
                  <c:v>-87.844424000000004</c:v>
                </c:pt>
                <c:pt idx="4646">
                  <c:v>-87.844517999999994</c:v>
                </c:pt>
                <c:pt idx="4647">
                  <c:v>-87.844611999999998</c:v>
                </c:pt>
                <c:pt idx="4648">
                  <c:v>-87.844705000000005</c:v>
                </c:pt>
                <c:pt idx="4649">
                  <c:v>-87.844798999999995</c:v>
                </c:pt>
                <c:pt idx="4650">
                  <c:v>-87.844892999999999</c:v>
                </c:pt>
                <c:pt idx="4651">
                  <c:v>-87.844986000000006</c:v>
                </c:pt>
                <c:pt idx="4652">
                  <c:v>-87.845079999999996</c:v>
                </c:pt>
                <c:pt idx="4653">
                  <c:v>-87.845174</c:v>
                </c:pt>
                <c:pt idx="4654">
                  <c:v>-87.845267000000007</c:v>
                </c:pt>
                <c:pt idx="4655">
                  <c:v>-87.845360999999997</c:v>
                </c:pt>
                <c:pt idx="4656">
                  <c:v>-87.845454000000004</c:v>
                </c:pt>
                <c:pt idx="4657">
                  <c:v>-87.845546999999996</c:v>
                </c:pt>
                <c:pt idx="4658">
                  <c:v>-87.845641000000001</c:v>
                </c:pt>
                <c:pt idx="4659">
                  <c:v>-87.845733999999993</c:v>
                </c:pt>
                <c:pt idx="4660">
                  <c:v>-87.845827</c:v>
                </c:pt>
                <c:pt idx="4661">
                  <c:v>-87.845920000000007</c:v>
                </c:pt>
                <c:pt idx="4662">
                  <c:v>-87.846012999999999</c:v>
                </c:pt>
                <c:pt idx="4663">
                  <c:v>-87.846106000000006</c:v>
                </c:pt>
                <c:pt idx="4664">
                  <c:v>-87.846198999999999</c:v>
                </c:pt>
                <c:pt idx="4665">
                  <c:v>-87.846292000000005</c:v>
                </c:pt>
                <c:pt idx="4666">
                  <c:v>-87.846384999999998</c:v>
                </c:pt>
                <c:pt idx="4667">
                  <c:v>-87.846478000000005</c:v>
                </c:pt>
                <c:pt idx="4668">
                  <c:v>-87.846570999999997</c:v>
                </c:pt>
                <c:pt idx="4669">
                  <c:v>-87.846664000000004</c:v>
                </c:pt>
                <c:pt idx="4670">
                  <c:v>-87.846756999999997</c:v>
                </c:pt>
                <c:pt idx="4671">
                  <c:v>-87.846849000000006</c:v>
                </c:pt>
                <c:pt idx="4672">
                  <c:v>-87.846941999999999</c:v>
                </c:pt>
                <c:pt idx="4673">
                  <c:v>-87.847035000000005</c:v>
                </c:pt>
                <c:pt idx="4674">
                  <c:v>-87.847127</c:v>
                </c:pt>
                <c:pt idx="4675">
                  <c:v>-87.847219999999993</c:v>
                </c:pt>
                <c:pt idx="4676">
                  <c:v>-87.847312000000002</c:v>
                </c:pt>
                <c:pt idx="4677">
                  <c:v>-87.847404999999995</c:v>
                </c:pt>
                <c:pt idx="4678">
                  <c:v>-87.847497000000004</c:v>
                </c:pt>
                <c:pt idx="4679">
                  <c:v>-87.847589999999997</c:v>
                </c:pt>
                <c:pt idx="4680">
                  <c:v>-87.847682000000006</c:v>
                </c:pt>
                <c:pt idx="4681">
                  <c:v>-87.847774000000001</c:v>
                </c:pt>
                <c:pt idx="4682">
                  <c:v>-87.847865999999996</c:v>
                </c:pt>
                <c:pt idx="4683">
                  <c:v>-87.847959000000003</c:v>
                </c:pt>
                <c:pt idx="4684">
                  <c:v>-87.848050999999998</c:v>
                </c:pt>
                <c:pt idx="4685">
                  <c:v>-87.848142999999993</c:v>
                </c:pt>
                <c:pt idx="4686">
                  <c:v>-87.848235000000003</c:v>
                </c:pt>
                <c:pt idx="4687">
                  <c:v>-87.848326999999998</c:v>
                </c:pt>
                <c:pt idx="4688">
                  <c:v>-87.848419000000007</c:v>
                </c:pt>
                <c:pt idx="4689">
                  <c:v>-87.848511000000002</c:v>
                </c:pt>
                <c:pt idx="4690">
                  <c:v>-87.848602999999997</c:v>
                </c:pt>
                <c:pt idx="4691">
                  <c:v>-87.848693999999995</c:v>
                </c:pt>
                <c:pt idx="4692">
                  <c:v>-87.848786000000004</c:v>
                </c:pt>
                <c:pt idx="4693">
                  <c:v>-87.848877999999999</c:v>
                </c:pt>
                <c:pt idx="4694">
                  <c:v>-87.848969999999994</c:v>
                </c:pt>
                <c:pt idx="4695">
                  <c:v>-87.849061000000006</c:v>
                </c:pt>
                <c:pt idx="4696">
                  <c:v>-87.849153000000001</c:v>
                </c:pt>
                <c:pt idx="4697">
                  <c:v>-87.849244999999996</c:v>
                </c:pt>
                <c:pt idx="4698">
                  <c:v>-87.849335999999994</c:v>
                </c:pt>
                <c:pt idx="4699">
                  <c:v>-87.849428000000003</c:v>
                </c:pt>
                <c:pt idx="4700">
                  <c:v>-87.849519000000001</c:v>
                </c:pt>
                <c:pt idx="4701">
                  <c:v>-87.849609999999998</c:v>
                </c:pt>
                <c:pt idx="4702">
                  <c:v>-87.849701999999994</c:v>
                </c:pt>
                <c:pt idx="4703">
                  <c:v>-87.849793000000005</c:v>
                </c:pt>
                <c:pt idx="4704">
                  <c:v>-87.849884000000003</c:v>
                </c:pt>
                <c:pt idx="4705">
                  <c:v>-87.849975000000001</c:v>
                </c:pt>
                <c:pt idx="4706">
                  <c:v>-87.850066999999996</c:v>
                </c:pt>
                <c:pt idx="4707">
                  <c:v>-87.850157999999993</c:v>
                </c:pt>
                <c:pt idx="4708">
                  <c:v>-87.850249000000005</c:v>
                </c:pt>
                <c:pt idx="4709">
                  <c:v>-87.850340000000003</c:v>
                </c:pt>
                <c:pt idx="4710">
                  <c:v>-87.850431</c:v>
                </c:pt>
                <c:pt idx="4711">
                  <c:v>-87.850521999999998</c:v>
                </c:pt>
                <c:pt idx="4712">
                  <c:v>-87.850612999999996</c:v>
                </c:pt>
                <c:pt idx="4713">
                  <c:v>-87.850703999999993</c:v>
                </c:pt>
                <c:pt idx="4714">
                  <c:v>-87.850793999999993</c:v>
                </c:pt>
                <c:pt idx="4715">
                  <c:v>-87.850885000000005</c:v>
                </c:pt>
                <c:pt idx="4716">
                  <c:v>-87.850976000000003</c:v>
                </c:pt>
                <c:pt idx="4717">
                  <c:v>-87.851067</c:v>
                </c:pt>
                <c:pt idx="4718">
                  <c:v>-87.851157000000001</c:v>
                </c:pt>
                <c:pt idx="4719">
                  <c:v>-87.851247999999998</c:v>
                </c:pt>
                <c:pt idx="4720">
                  <c:v>-87.851337999999998</c:v>
                </c:pt>
                <c:pt idx="4721">
                  <c:v>-87.851428999999996</c:v>
                </c:pt>
                <c:pt idx="4722">
                  <c:v>-87.851518999999996</c:v>
                </c:pt>
                <c:pt idx="4723">
                  <c:v>-87.851609999999994</c:v>
                </c:pt>
                <c:pt idx="4724">
                  <c:v>-87.851699999999994</c:v>
                </c:pt>
                <c:pt idx="4725">
                  <c:v>-87.851789999999994</c:v>
                </c:pt>
                <c:pt idx="4726">
                  <c:v>-87.851881000000006</c:v>
                </c:pt>
                <c:pt idx="4727">
                  <c:v>-87.851971000000006</c:v>
                </c:pt>
                <c:pt idx="4728">
                  <c:v>-87.852061000000006</c:v>
                </c:pt>
                <c:pt idx="4729">
                  <c:v>-87.852151000000006</c:v>
                </c:pt>
                <c:pt idx="4730">
                  <c:v>-87.852241000000006</c:v>
                </c:pt>
                <c:pt idx="4731">
                  <c:v>-87.852332000000004</c:v>
                </c:pt>
                <c:pt idx="4732">
                  <c:v>-87.852422000000004</c:v>
                </c:pt>
                <c:pt idx="4733">
                  <c:v>-87.852512000000004</c:v>
                </c:pt>
                <c:pt idx="4734">
                  <c:v>-87.852601000000007</c:v>
                </c:pt>
                <c:pt idx="4735">
                  <c:v>-87.852690999999993</c:v>
                </c:pt>
                <c:pt idx="4736">
                  <c:v>-87.852780999999993</c:v>
                </c:pt>
                <c:pt idx="4737">
                  <c:v>-87.852870999999993</c:v>
                </c:pt>
                <c:pt idx="4738">
                  <c:v>-87.852960999999993</c:v>
                </c:pt>
                <c:pt idx="4739">
                  <c:v>-87.853050999999994</c:v>
                </c:pt>
                <c:pt idx="4740">
                  <c:v>-87.853139999999996</c:v>
                </c:pt>
                <c:pt idx="4741">
                  <c:v>-87.853229999999996</c:v>
                </c:pt>
                <c:pt idx="4742">
                  <c:v>-87.853318999999999</c:v>
                </c:pt>
                <c:pt idx="4743">
                  <c:v>-87.853408999999999</c:v>
                </c:pt>
                <c:pt idx="4744">
                  <c:v>-87.853498999999999</c:v>
                </c:pt>
                <c:pt idx="4745">
                  <c:v>-87.853588000000002</c:v>
                </c:pt>
                <c:pt idx="4746">
                  <c:v>-87.853677000000005</c:v>
                </c:pt>
                <c:pt idx="4747">
                  <c:v>-87.853767000000005</c:v>
                </c:pt>
                <c:pt idx="4748">
                  <c:v>-87.853855999999993</c:v>
                </c:pt>
                <c:pt idx="4749">
                  <c:v>-87.853944999999996</c:v>
                </c:pt>
                <c:pt idx="4750">
                  <c:v>-87.854034999999996</c:v>
                </c:pt>
                <c:pt idx="4751">
                  <c:v>-87.854123999999999</c:v>
                </c:pt>
                <c:pt idx="4752">
                  <c:v>-87.854213000000001</c:v>
                </c:pt>
                <c:pt idx="4753">
                  <c:v>-87.854302000000004</c:v>
                </c:pt>
                <c:pt idx="4754">
                  <c:v>-87.854391000000007</c:v>
                </c:pt>
                <c:pt idx="4755">
                  <c:v>-87.854479999999995</c:v>
                </c:pt>
                <c:pt idx="4756">
                  <c:v>-87.854568999999998</c:v>
                </c:pt>
                <c:pt idx="4757">
                  <c:v>-87.854658000000001</c:v>
                </c:pt>
                <c:pt idx="4758">
                  <c:v>-87.854747000000003</c:v>
                </c:pt>
                <c:pt idx="4759">
                  <c:v>-87.854836000000006</c:v>
                </c:pt>
                <c:pt idx="4760">
                  <c:v>-87.854924999999994</c:v>
                </c:pt>
                <c:pt idx="4761">
                  <c:v>-87.855013999999997</c:v>
                </c:pt>
                <c:pt idx="4762">
                  <c:v>-87.855102000000002</c:v>
                </c:pt>
                <c:pt idx="4763">
                  <c:v>-87.855191000000005</c:v>
                </c:pt>
                <c:pt idx="4764">
                  <c:v>-87.855279999999993</c:v>
                </c:pt>
                <c:pt idx="4765">
                  <c:v>-87.855367999999999</c:v>
                </c:pt>
                <c:pt idx="4766">
                  <c:v>-87.855457000000001</c:v>
                </c:pt>
                <c:pt idx="4767">
                  <c:v>-87.855545000000006</c:v>
                </c:pt>
                <c:pt idx="4768">
                  <c:v>-87.855633999999995</c:v>
                </c:pt>
                <c:pt idx="4769">
                  <c:v>-87.855722</c:v>
                </c:pt>
                <c:pt idx="4770">
                  <c:v>-87.855811000000003</c:v>
                </c:pt>
                <c:pt idx="4771">
                  <c:v>-87.855898999999994</c:v>
                </c:pt>
                <c:pt idx="4772">
                  <c:v>-87.855986999999999</c:v>
                </c:pt>
                <c:pt idx="4773">
                  <c:v>-87.856076000000002</c:v>
                </c:pt>
                <c:pt idx="4774">
                  <c:v>-87.856164000000007</c:v>
                </c:pt>
                <c:pt idx="4775">
                  <c:v>-87.856251999999998</c:v>
                </c:pt>
                <c:pt idx="4776">
                  <c:v>-87.856340000000003</c:v>
                </c:pt>
                <c:pt idx="4777">
                  <c:v>-87.856427999999994</c:v>
                </c:pt>
                <c:pt idx="4778">
                  <c:v>-87.856515999999999</c:v>
                </c:pt>
                <c:pt idx="4779">
                  <c:v>-87.856604000000004</c:v>
                </c:pt>
                <c:pt idx="4780">
                  <c:v>-87.856691999999995</c:v>
                </c:pt>
                <c:pt idx="4781">
                  <c:v>-87.856780000000001</c:v>
                </c:pt>
                <c:pt idx="4782">
                  <c:v>-87.856868000000006</c:v>
                </c:pt>
                <c:pt idx="4783">
                  <c:v>-87.856955999999997</c:v>
                </c:pt>
                <c:pt idx="4784">
                  <c:v>-87.857044000000002</c:v>
                </c:pt>
                <c:pt idx="4785">
                  <c:v>-87.857130999999995</c:v>
                </c:pt>
                <c:pt idx="4786">
                  <c:v>-87.857219000000001</c:v>
                </c:pt>
                <c:pt idx="4787">
                  <c:v>-87.857307000000006</c:v>
                </c:pt>
                <c:pt idx="4788">
                  <c:v>-87.857393999999999</c:v>
                </c:pt>
                <c:pt idx="4789">
                  <c:v>-87.857482000000005</c:v>
                </c:pt>
                <c:pt idx="4790">
                  <c:v>-87.857569999999996</c:v>
                </c:pt>
                <c:pt idx="4791">
                  <c:v>-87.857657000000003</c:v>
                </c:pt>
                <c:pt idx="4792">
                  <c:v>-87.857744999999994</c:v>
                </c:pt>
                <c:pt idx="4793">
                  <c:v>-87.857832000000002</c:v>
                </c:pt>
                <c:pt idx="4794">
                  <c:v>-87.857918999999995</c:v>
                </c:pt>
                <c:pt idx="4795">
                  <c:v>-87.858007000000001</c:v>
                </c:pt>
                <c:pt idx="4796">
                  <c:v>-87.858093999999994</c:v>
                </c:pt>
                <c:pt idx="4797">
                  <c:v>-87.858181000000002</c:v>
                </c:pt>
                <c:pt idx="4798">
                  <c:v>-87.858267999999995</c:v>
                </c:pt>
                <c:pt idx="4799">
                  <c:v>-87.858356000000001</c:v>
                </c:pt>
                <c:pt idx="4800">
                  <c:v>-87.858442999999994</c:v>
                </c:pt>
                <c:pt idx="4801">
                  <c:v>-87.858530000000002</c:v>
                </c:pt>
                <c:pt idx="4802">
                  <c:v>-87.858616999999995</c:v>
                </c:pt>
                <c:pt idx="4803">
                  <c:v>-87.858704000000003</c:v>
                </c:pt>
                <c:pt idx="4804">
                  <c:v>-87.858790999999997</c:v>
                </c:pt>
                <c:pt idx="4805">
                  <c:v>-87.858878000000004</c:v>
                </c:pt>
                <c:pt idx="4806">
                  <c:v>-87.858964999999998</c:v>
                </c:pt>
                <c:pt idx="4807">
                  <c:v>-87.859050999999994</c:v>
                </c:pt>
                <c:pt idx="4808">
                  <c:v>-87.859138000000002</c:v>
                </c:pt>
                <c:pt idx="4809">
                  <c:v>-87.859224999999995</c:v>
                </c:pt>
                <c:pt idx="4810">
                  <c:v>-87.859312000000003</c:v>
                </c:pt>
                <c:pt idx="4811">
                  <c:v>-87.859397999999999</c:v>
                </c:pt>
                <c:pt idx="4812">
                  <c:v>-87.859485000000006</c:v>
                </c:pt>
                <c:pt idx="4813">
                  <c:v>-87.859572</c:v>
                </c:pt>
                <c:pt idx="4814">
                  <c:v>-87.859657999999996</c:v>
                </c:pt>
                <c:pt idx="4815">
                  <c:v>-87.859745000000004</c:v>
                </c:pt>
                <c:pt idx="4816">
                  <c:v>-87.859831</c:v>
                </c:pt>
                <c:pt idx="4817">
                  <c:v>-87.859916999999996</c:v>
                </c:pt>
                <c:pt idx="4818">
                  <c:v>-87.860004000000004</c:v>
                </c:pt>
                <c:pt idx="4819">
                  <c:v>-87.86009</c:v>
                </c:pt>
                <c:pt idx="4820">
                  <c:v>-87.860175999999996</c:v>
                </c:pt>
                <c:pt idx="4821">
                  <c:v>-87.860263000000003</c:v>
                </c:pt>
                <c:pt idx="4822">
                  <c:v>-87.860348999999999</c:v>
                </c:pt>
                <c:pt idx="4823">
                  <c:v>-87.860434999999995</c:v>
                </c:pt>
                <c:pt idx="4824">
                  <c:v>-87.860521000000006</c:v>
                </c:pt>
                <c:pt idx="4825">
                  <c:v>-87.860607000000002</c:v>
                </c:pt>
                <c:pt idx="4826">
                  <c:v>-87.860692999999998</c:v>
                </c:pt>
                <c:pt idx="4827">
                  <c:v>-87.860778999999994</c:v>
                </c:pt>
                <c:pt idx="4828">
                  <c:v>-87.860865000000004</c:v>
                </c:pt>
                <c:pt idx="4829">
                  <c:v>-87.860951</c:v>
                </c:pt>
                <c:pt idx="4830">
                  <c:v>-87.861036999999996</c:v>
                </c:pt>
                <c:pt idx="4831">
                  <c:v>-87.861123000000006</c:v>
                </c:pt>
                <c:pt idx="4832">
                  <c:v>-87.861209000000002</c:v>
                </c:pt>
                <c:pt idx="4833">
                  <c:v>-87.861294000000001</c:v>
                </c:pt>
                <c:pt idx="4834">
                  <c:v>-87.861379999999997</c:v>
                </c:pt>
                <c:pt idx="4835">
                  <c:v>-87.861465999999993</c:v>
                </c:pt>
                <c:pt idx="4836">
                  <c:v>-87.861551000000006</c:v>
                </c:pt>
                <c:pt idx="4837">
                  <c:v>-87.861637000000002</c:v>
                </c:pt>
                <c:pt idx="4838">
                  <c:v>-87.861722</c:v>
                </c:pt>
                <c:pt idx="4839">
                  <c:v>-87.861807999999996</c:v>
                </c:pt>
                <c:pt idx="4840">
                  <c:v>-87.861892999999995</c:v>
                </c:pt>
                <c:pt idx="4841">
                  <c:v>-87.861979000000005</c:v>
                </c:pt>
                <c:pt idx="4842">
                  <c:v>-87.862064000000004</c:v>
                </c:pt>
                <c:pt idx="4843">
                  <c:v>-87.86215</c:v>
                </c:pt>
                <c:pt idx="4844">
                  <c:v>-87.862234999999998</c:v>
                </c:pt>
                <c:pt idx="4845">
                  <c:v>-87.862319999999997</c:v>
                </c:pt>
                <c:pt idx="4846">
                  <c:v>-87.862404999999995</c:v>
                </c:pt>
                <c:pt idx="4847">
                  <c:v>-87.862489999999994</c:v>
                </c:pt>
                <c:pt idx="4848">
                  <c:v>-87.862576000000004</c:v>
                </c:pt>
                <c:pt idx="4849">
                  <c:v>-87.862661000000003</c:v>
                </c:pt>
                <c:pt idx="4850">
                  <c:v>-87.862746000000001</c:v>
                </c:pt>
                <c:pt idx="4851">
                  <c:v>-87.862831</c:v>
                </c:pt>
                <c:pt idx="4852">
                  <c:v>-87.862915999999998</c:v>
                </c:pt>
                <c:pt idx="4853">
                  <c:v>-87.863000999999997</c:v>
                </c:pt>
                <c:pt idx="4854">
                  <c:v>-87.863085999999996</c:v>
                </c:pt>
                <c:pt idx="4855">
                  <c:v>-87.863169999999997</c:v>
                </c:pt>
                <c:pt idx="4856">
                  <c:v>-87.863254999999995</c:v>
                </c:pt>
                <c:pt idx="4857">
                  <c:v>-87.863339999999994</c:v>
                </c:pt>
                <c:pt idx="4858">
                  <c:v>-87.863425000000007</c:v>
                </c:pt>
                <c:pt idx="4859">
                  <c:v>-87.863508999999993</c:v>
                </c:pt>
                <c:pt idx="4860">
                  <c:v>-87.863594000000006</c:v>
                </c:pt>
                <c:pt idx="4861">
                  <c:v>-87.863679000000005</c:v>
                </c:pt>
                <c:pt idx="4862">
                  <c:v>-87.863763000000006</c:v>
                </c:pt>
                <c:pt idx="4863">
                  <c:v>-87.863848000000004</c:v>
                </c:pt>
                <c:pt idx="4864">
                  <c:v>-87.863932000000005</c:v>
                </c:pt>
                <c:pt idx="4865">
                  <c:v>-87.864017000000004</c:v>
                </c:pt>
                <c:pt idx="4866">
                  <c:v>-87.864101000000005</c:v>
                </c:pt>
                <c:pt idx="4867">
                  <c:v>-87.864185000000006</c:v>
                </c:pt>
                <c:pt idx="4868">
                  <c:v>-87.864270000000005</c:v>
                </c:pt>
                <c:pt idx="4869">
                  <c:v>-87.864354000000006</c:v>
                </c:pt>
                <c:pt idx="4870">
                  <c:v>-87.864438000000007</c:v>
                </c:pt>
                <c:pt idx="4871">
                  <c:v>-87.864521999999994</c:v>
                </c:pt>
                <c:pt idx="4872">
                  <c:v>-87.864605999999995</c:v>
                </c:pt>
                <c:pt idx="4873">
                  <c:v>-87.864690999999993</c:v>
                </c:pt>
                <c:pt idx="4874">
                  <c:v>-87.864774999999995</c:v>
                </c:pt>
                <c:pt idx="4875">
                  <c:v>-87.864858999999996</c:v>
                </c:pt>
                <c:pt idx="4876">
                  <c:v>-87.864942999999997</c:v>
                </c:pt>
                <c:pt idx="4877">
                  <c:v>-87.865026999999998</c:v>
                </c:pt>
                <c:pt idx="4878">
                  <c:v>-87.865110000000001</c:v>
                </c:pt>
                <c:pt idx="4879">
                  <c:v>-87.865194000000002</c:v>
                </c:pt>
                <c:pt idx="4880">
                  <c:v>-87.865278000000004</c:v>
                </c:pt>
                <c:pt idx="4881">
                  <c:v>-87.865362000000005</c:v>
                </c:pt>
                <c:pt idx="4882">
                  <c:v>-87.865446000000006</c:v>
                </c:pt>
                <c:pt idx="4883">
                  <c:v>-87.865528999999995</c:v>
                </c:pt>
                <c:pt idx="4884">
                  <c:v>-87.865612999999996</c:v>
                </c:pt>
                <c:pt idx="4885">
                  <c:v>-87.865696999999997</c:v>
                </c:pt>
                <c:pt idx="4886">
                  <c:v>-87.865780000000001</c:v>
                </c:pt>
                <c:pt idx="4887">
                  <c:v>-87.865864000000002</c:v>
                </c:pt>
                <c:pt idx="4888">
                  <c:v>-87.865947000000006</c:v>
                </c:pt>
                <c:pt idx="4889">
                  <c:v>-87.866031000000007</c:v>
                </c:pt>
                <c:pt idx="4890">
                  <c:v>-87.866113999999996</c:v>
                </c:pt>
                <c:pt idx="4891">
                  <c:v>-87.866197999999997</c:v>
                </c:pt>
                <c:pt idx="4892">
                  <c:v>-87.866281000000001</c:v>
                </c:pt>
                <c:pt idx="4893">
                  <c:v>-87.866364000000004</c:v>
                </c:pt>
                <c:pt idx="4894">
                  <c:v>-87.866448000000005</c:v>
                </c:pt>
                <c:pt idx="4895">
                  <c:v>-87.866530999999995</c:v>
                </c:pt>
                <c:pt idx="4896">
                  <c:v>-87.866613999999998</c:v>
                </c:pt>
                <c:pt idx="4897">
                  <c:v>-87.866697000000002</c:v>
                </c:pt>
                <c:pt idx="4898">
                  <c:v>-87.866780000000006</c:v>
                </c:pt>
                <c:pt idx="4899">
                  <c:v>-87.866862999999995</c:v>
                </c:pt>
                <c:pt idx="4900">
                  <c:v>-87.866945999999999</c:v>
                </c:pt>
                <c:pt idx="4901">
                  <c:v>-87.867029000000002</c:v>
                </c:pt>
                <c:pt idx="4902">
                  <c:v>-87.867112000000006</c:v>
                </c:pt>
                <c:pt idx="4903">
                  <c:v>-87.867194999999995</c:v>
                </c:pt>
                <c:pt idx="4904">
                  <c:v>-87.867277999999999</c:v>
                </c:pt>
                <c:pt idx="4905">
                  <c:v>-87.867361000000002</c:v>
                </c:pt>
                <c:pt idx="4906">
                  <c:v>-87.867444000000006</c:v>
                </c:pt>
                <c:pt idx="4907">
                  <c:v>-87.867525999999998</c:v>
                </c:pt>
                <c:pt idx="4908">
                  <c:v>-87.867609000000002</c:v>
                </c:pt>
                <c:pt idx="4909">
                  <c:v>-87.867692000000005</c:v>
                </c:pt>
                <c:pt idx="4910">
                  <c:v>-87.867773999999997</c:v>
                </c:pt>
                <c:pt idx="4911">
                  <c:v>-87.867857000000001</c:v>
                </c:pt>
                <c:pt idx="4912">
                  <c:v>-87.867939000000007</c:v>
                </c:pt>
                <c:pt idx="4913">
                  <c:v>-87.868021999999996</c:v>
                </c:pt>
                <c:pt idx="4914">
                  <c:v>-87.868104000000002</c:v>
                </c:pt>
                <c:pt idx="4915">
                  <c:v>-87.868187000000006</c:v>
                </c:pt>
                <c:pt idx="4916">
                  <c:v>-87.868268999999998</c:v>
                </c:pt>
                <c:pt idx="4917">
                  <c:v>-87.868352000000002</c:v>
                </c:pt>
                <c:pt idx="4918">
                  <c:v>-87.868433999999993</c:v>
                </c:pt>
                <c:pt idx="4919">
                  <c:v>-87.868516</c:v>
                </c:pt>
                <c:pt idx="4920">
                  <c:v>-87.868598000000006</c:v>
                </c:pt>
                <c:pt idx="4921">
                  <c:v>-87.868680999999995</c:v>
                </c:pt>
                <c:pt idx="4922">
                  <c:v>-87.868763000000001</c:v>
                </c:pt>
                <c:pt idx="4923">
                  <c:v>-87.868844999999993</c:v>
                </c:pt>
                <c:pt idx="4924">
                  <c:v>-87.868926999999999</c:v>
                </c:pt>
                <c:pt idx="4925">
                  <c:v>-87.869009000000005</c:v>
                </c:pt>
                <c:pt idx="4926">
                  <c:v>-87.869090999999997</c:v>
                </c:pt>
                <c:pt idx="4927">
                  <c:v>-87.869173000000004</c:v>
                </c:pt>
                <c:pt idx="4928">
                  <c:v>-87.869254999999995</c:v>
                </c:pt>
                <c:pt idx="4929">
                  <c:v>-87.869337000000002</c:v>
                </c:pt>
                <c:pt idx="4930">
                  <c:v>-87.869417999999996</c:v>
                </c:pt>
                <c:pt idx="4931">
                  <c:v>-87.869500000000002</c:v>
                </c:pt>
                <c:pt idx="4932">
                  <c:v>-87.869581999999994</c:v>
                </c:pt>
                <c:pt idx="4933">
                  <c:v>-87.869664</c:v>
                </c:pt>
                <c:pt idx="4934">
                  <c:v>-87.869744999999995</c:v>
                </c:pt>
                <c:pt idx="4935">
                  <c:v>-87.869827000000001</c:v>
                </c:pt>
                <c:pt idx="4936">
                  <c:v>-87.869909000000007</c:v>
                </c:pt>
                <c:pt idx="4937">
                  <c:v>-87.869990000000001</c:v>
                </c:pt>
                <c:pt idx="4938">
                  <c:v>-87.870071999999993</c:v>
                </c:pt>
                <c:pt idx="4939">
                  <c:v>-87.870153000000002</c:v>
                </c:pt>
                <c:pt idx="4940">
                  <c:v>-87.870234999999994</c:v>
                </c:pt>
                <c:pt idx="4941">
                  <c:v>-87.870316000000003</c:v>
                </c:pt>
                <c:pt idx="4942">
                  <c:v>-87.870396999999997</c:v>
                </c:pt>
                <c:pt idx="4943">
                  <c:v>-87.870479000000003</c:v>
                </c:pt>
                <c:pt idx="4944">
                  <c:v>-87.870559999999998</c:v>
                </c:pt>
                <c:pt idx="4945">
                  <c:v>-87.870641000000006</c:v>
                </c:pt>
                <c:pt idx="4946">
                  <c:v>-87.870722000000001</c:v>
                </c:pt>
                <c:pt idx="4947">
                  <c:v>-87.870804000000007</c:v>
                </c:pt>
                <c:pt idx="4948">
                  <c:v>-87.870885000000001</c:v>
                </c:pt>
                <c:pt idx="4949">
                  <c:v>-87.870965999999996</c:v>
                </c:pt>
                <c:pt idx="4950">
                  <c:v>-87.871047000000004</c:v>
                </c:pt>
                <c:pt idx="4951">
                  <c:v>-87.871127999999999</c:v>
                </c:pt>
                <c:pt idx="4952">
                  <c:v>-87.871208999999993</c:v>
                </c:pt>
                <c:pt idx="4953">
                  <c:v>-87.871290000000002</c:v>
                </c:pt>
                <c:pt idx="4954">
                  <c:v>-87.871370999999996</c:v>
                </c:pt>
                <c:pt idx="4955">
                  <c:v>-87.871452000000005</c:v>
                </c:pt>
                <c:pt idx="4956">
                  <c:v>-87.871532000000002</c:v>
                </c:pt>
                <c:pt idx="4957">
                  <c:v>-87.871612999999996</c:v>
                </c:pt>
                <c:pt idx="4958">
                  <c:v>-87.871694000000005</c:v>
                </c:pt>
                <c:pt idx="4959">
                  <c:v>-87.871775</c:v>
                </c:pt>
                <c:pt idx="4960">
                  <c:v>-87.871854999999996</c:v>
                </c:pt>
                <c:pt idx="4961">
                  <c:v>-87.871936000000005</c:v>
                </c:pt>
                <c:pt idx="4962">
                  <c:v>-87.872016000000002</c:v>
                </c:pt>
                <c:pt idx="4963">
                  <c:v>-87.872096999999997</c:v>
                </c:pt>
                <c:pt idx="4964">
                  <c:v>-87.872176999999994</c:v>
                </c:pt>
                <c:pt idx="4965">
                  <c:v>-87.872258000000002</c:v>
                </c:pt>
                <c:pt idx="4966">
                  <c:v>-87.872337999999999</c:v>
                </c:pt>
                <c:pt idx="4967">
                  <c:v>-87.872418999999994</c:v>
                </c:pt>
                <c:pt idx="4968">
                  <c:v>-87.872499000000005</c:v>
                </c:pt>
                <c:pt idx="4969">
                  <c:v>-87.872579000000002</c:v>
                </c:pt>
                <c:pt idx="4970">
                  <c:v>-87.872659999999996</c:v>
                </c:pt>
                <c:pt idx="4971">
                  <c:v>-87.872739999999993</c:v>
                </c:pt>
                <c:pt idx="4972">
                  <c:v>-87.872820000000004</c:v>
                </c:pt>
                <c:pt idx="4973">
                  <c:v>-87.872900000000001</c:v>
                </c:pt>
                <c:pt idx="4974">
                  <c:v>-87.872979999999998</c:v>
                </c:pt>
                <c:pt idx="4975">
                  <c:v>-87.873059999999995</c:v>
                </c:pt>
                <c:pt idx="4976">
                  <c:v>-87.873141000000004</c:v>
                </c:pt>
                <c:pt idx="4977">
                  <c:v>-87.873221000000001</c:v>
                </c:pt>
                <c:pt idx="4978">
                  <c:v>-87.8733</c:v>
                </c:pt>
                <c:pt idx="4979">
                  <c:v>-87.873379999999997</c:v>
                </c:pt>
                <c:pt idx="4980">
                  <c:v>-87.873459999999994</c:v>
                </c:pt>
                <c:pt idx="4981">
                  <c:v>-87.873540000000006</c:v>
                </c:pt>
                <c:pt idx="4982">
                  <c:v>-87.873620000000003</c:v>
                </c:pt>
                <c:pt idx="4983">
                  <c:v>-87.873699999999999</c:v>
                </c:pt>
                <c:pt idx="4984">
                  <c:v>-87.873778999999999</c:v>
                </c:pt>
                <c:pt idx="4985">
                  <c:v>-87.873858999999996</c:v>
                </c:pt>
                <c:pt idx="4986">
                  <c:v>-87.873938999999993</c:v>
                </c:pt>
                <c:pt idx="4987">
                  <c:v>-87.874018000000007</c:v>
                </c:pt>
                <c:pt idx="4988">
                  <c:v>-87.874098000000004</c:v>
                </c:pt>
                <c:pt idx="4989">
                  <c:v>-87.874178000000001</c:v>
                </c:pt>
                <c:pt idx="4990">
                  <c:v>-87.874257</c:v>
                </c:pt>
                <c:pt idx="4991">
                  <c:v>-87.874336999999997</c:v>
                </c:pt>
                <c:pt idx="4992">
                  <c:v>-87.874415999999997</c:v>
                </c:pt>
                <c:pt idx="4993">
                  <c:v>-87.874494999999996</c:v>
                </c:pt>
                <c:pt idx="4994">
                  <c:v>-87.874574999999993</c:v>
                </c:pt>
                <c:pt idx="4995">
                  <c:v>-87.874654000000007</c:v>
                </c:pt>
                <c:pt idx="4996">
                  <c:v>-87.874733000000006</c:v>
                </c:pt>
                <c:pt idx="4997">
                  <c:v>-87.874813000000003</c:v>
                </c:pt>
                <c:pt idx="4998">
                  <c:v>-87.874892000000003</c:v>
                </c:pt>
                <c:pt idx="4999">
                  <c:v>-87.874971000000002</c:v>
                </c:pt>
                <c:pt idx="5000">
                  <c:v>-87.875050000000002</c:v>
                </c:pt>
                <c:pt idx="5001">
                  <c:v>-87.875129000000001</c:v>
                </c:pt>
                <c:pt idx="5002">
                  <c:v>-87.875208000000001</c:v>
                </c:pt>
                <c:pt idx="5003">
                  <c:v>-87.875287</c:v>
                </c:pt>
                <c:pt idx="5004">
                  <c:v>-87.875366</c:v>
                </c:pt>
                <c:pt idx="5005">
                  <c:v>-87.875444999999999</c:v>
                </c:pt>
                <c:pt idx="5006">
                  <c:v>-87.875523999999999</c:v>
                </c:pt>
                <c:pt idx="5007">
                  <c:v>-87.875602999999998</c:v>
                </c:pt>
                <c:pt idx="5008">
                  <c:v>-87.875681999999998</c:v>
                </c:pt>
                <c:pt idx="5009">
                  <c:v>-87.87576</c:v>
                </c:pt>
                <c:pt idx="5010">
                  <c:v>-87.875838999999999</c:v>
                </c:pt>
                <c:pt idx="5011">
                  <c:v>-87.875917999999999</c:v>
                </c:pt>
                <c:pt idx="5012">
                  <c:v>-87.875996999999998</c:v>
                </c:pt>
                <c:pt idx="5013">
                  <c:v>-87.876075</c:v>
                </c:pt>
                <c:pt idx="5014">
                  <c:v>-87.876154</c:v>
                </c:pt>
                <c:pt idx="5015">
                  <c:v>-87.876232000000002</c:v>
                </c:pt>
                <c:pt idx="5016">
                  <c:v>-87.876311000000001</c:v>
                </c:pt>
                <c:pt idx="5017">
                  <c:v>-87.876389000000003</c:v>
                </c:pt>
                <c:pt idx="5018">
                  <c:v>-87.876468000000003</c:v>
                </c:pt>
                <c:pt idx="5019">
                  <c:v>-87.876546000000005</c:v>
                </c:pt>
                <c:pt idx="5020">
                  <c:v>-87.876625000000004</c:v>
                </c:pt>
                <c:pt idx="5021">
                  <c:v>-87.876703000000006</c:v>
                </c:pt>
                <c:pt idx="5022">
                  <c:v>-87.876780999999994</c:v>
                </c:pt>
                <c:pt idx="5023">
                  <c:v>-87.876859999999994</c:v>
                </c:pt>
                <c:pt idx="5024">
                  <c:v>-87.876937999999996</c:v>
                </c:pt>
                <c:pt idx="5025">
                  <c:v>-87.877015999999998</c:v>
                </c:pt>
                <c:pt idx="5026">
                  <c:v>-87.877094</c:v>
                </c:pt>
                <c:pt idx="5027">
                  <c:v>-87.877172000000002</c:v>
                </c:pt>
                <c:pt idx="5028">
                  <c:v>-87.877250000000004</c:v>
                </c:pt>
                <c:pt idx="5029">
                  <c:v>-87.877328000000006</c:v>
                </c:pt>
                <c:pt idx="5030">
                  <c:v>-87.877405999999993</c:v>
                </c:pt>
                <c:pt idx="5031">
                  <c:v>-87.877483999999995</c:v>
                </c:pt>
                <c:pt idx="5032">
                  <c:v>-87.877561999999998</c:v>
                </c:pt>
                <c:pt idx="5033">
                  <c:v>-87.87764</c:v>
                </c:pt>
                <c:pt idx="5034">
                  <c:v>-87.877718000000002</c:v>
                </c:pt>
                <c:pt idx="5035">
                  <c:v>-87.877796000000004</c:v>
                </c:pt>
                <c:pt idx="5036">
                  <c:v>-87.877872999999994</c:v>
                </c:pt>
                <c:pt idx="5037">
                  <c:v>-87.877950999999996</c:v>
                </c:pt>
                <c:pt idx="5038">
                  <c:v>-87.878028999999998</c:v>
                </c:pt>
                <c:pt idx="5039">
                  <c:v>-87.878107</c:v>
                </c:pt>
                <c:pt idx="5040">
                  <c:v>-87.878184000000005</c:v>
                </c:pt>
                <c:pt idx="5041">
                  <c:v>-87.878262000000007</c:v>
                </c:pt>
                <c:pt idx="5042">
                  <c:v>-87.878338999999997</c:v>
                </c:pt>
                <c:pt idx="5043">
                  <c:v>-87.878416999999999</c:v>
                </c:pt>
                <c:pt idx="5044">
                  <c:v>-87.878494000000003</c:v>
                </c:pt>
                <c:pt idx="5045">
                  <c:v>-87.878572000000005</c:v>
                </c:pt>
                <c:pt idx="5046">
                  <c:v>-87.878648999999996</c:v>
                </c:pt>
                <c:pt idx="5047">
                  <c:v>-87.878726</c:v>
                </c:pt>
                <c:pt idx="5048">
                  <c:v>-87.878804000000002</c:v>
                </c:pt>
                <c:pt idx="5049">
                  <c:v>-87.878881000000007</c:v>
                </c:pt>
                <c:pt idx="5050">
                  <c:v>-87.878957999999997</c:v>
                </c:pt>
                <c:pt idx="5051">
                  <c:v>-87.879035999999999</c:v>
                </c:pt>
                <c:pt idx="5052">
                  <c:v>-87.879113000000004</c:v>
                </c:pt>
                <c:pt idx="5053">
                  <c:v>-87.879189999999994</c:v>
                </c:pt>
                <c:pt idx="5054">
                  <c:v>-87.879266999999999</c:v>
                </c:pt>
                <c:pt idx="5055">
                  <c:v>-87.879344000000003</c:v>
                </c:pt>
                <c:pt idx="5056">
                  <c:v>-87.879420999999994</c:v>
                </c:pt>
                <c:pt idx="5057">
                  <c:v>-87.879497999999998</c:v>
                </c:pt>
                <c:pt idx="5058">
                  <c:v>-87.879575000000003</c:v>
                </c:pt>
                <c:pt idx="5059">
                  <c:v>-87.879651999999993</c:v>
                </c:pt>
                <c:pt idx="5060">
                  <c:v>-87.879728999999998</c:v>
                </c:pt>
                <c:pt idx="5061">
                  <c:v>-87.879806000000002</c:v>
                </c:pt>
                <c:pt idx="5062">
                  <c:v>-87.879881999999995</c:v>
                </c:pt>
                <c:pt idx="5063">
                  <c:v>-87.879958999999999</c:v>
                </c:pt>
                <c:pt idx="5064">
                  <c:v>-87.880036000000004</c:v>
                </c:pt>
                <c:pt idx="5065">
                  <c:v>-87.880112999999994</c:v>
                </c:pt>
                <c:pt idx="5066">
                  <c:v>-87.880189000000001</c:v>
                </c:pt>
                <c:pt idx="5067">
                  <c:v>-87.880266000000006</c:v>
                </c:pt>
                <c:pt idx="5068">
                  <c:v>-87.880342999999996</c:v>
                </c:pt>
                <c:pt idx="5069">
                  <c:v>-87.880419000000003</c:v>
                </c:pt>
                <c:pt idx="5070">
                  <c:v>-87.880495999999994</c:v>
                </c:pt>
                <c:pt idx="5071">
                  <c:v>-87.880572000000001</c:v>
                </c:pt>
                <c:pt idx="5072">
                  <c:v>-87.880647999999994</c:v>
                </c:pt>
                <c:pt idx="5073">
                  <c:v>-87.880724999999998</c:v>
                </c:pt>
                <c:pt idx="5074">
                  <c:v>-87.880801000000005</c:v>
                </c:pt>
                <c:pt idx="5075">
                  <c:v>-87.880877999999996</c:v>
                </c:pt>
                <c:pt idx="5076">
                  <c:v>-87.880954000000003</c:v>
                </c:pt>
                <c:pt idx="5077">
                  <c:v>-87.881029999999996</c:v>
                </c:pt>
                <c:pt idx="5078">
                  <c:v>-87.881106000000003</c:v>
                </c:pt>
                <c:pt idx="5079">
                  <c:v>-87.881182999999993</c:v>
                </c:pt>
                <c:pt idx="5080">
                  <c:v>-87.881259</c:v>
                </c:pt>
                <c:pt idx="5081">
                  <c:v>-87.881335000000007</c:v>
                </c:pt>
                <c:pt idx="5082">
                  <c:v>-87.881411</c:v>
                </c:pt>
                <c:pt idx="5083">
                  <c:v>-87.881487000000007</c:v>
                </c:pt>
                <c:pt idx="5084">
                  <c:v>-87.881563</c:v>
                </c:pt>
                <c:pt idx="5085">
                  <c:v>-87.881639000000007</c:v>
                </c:pt>
                <c:pt idx="5086">
                  <c:v>-87.881715</c:v>
                </c:pt>
                <c:pt idx="5087">
                  <c:v>-87.881791000000007</c:v>
                </c:pt>
                <c:pt idx="5088">
                  <c:v>-87.881867</c:v>
                </c:pt>
                <c:pt idx="5089">
                  <c:v>-87.881941999999995</c:v>
                </c:pt>
                <c:pt idx="5090">
                  <c:v>-87.882018000000002</c:v>
                </c:pt>
                <c:pt idx="5091">
                  <c:v>-87.882093999999995</c:v>
                </c:pt>
                <c:pt idx="5092">
                  <c:v>-87.882170000000002</c:v>
                </c:pt>
                <c:pt idx="5093">
                  <c:v>-87.882244999999998</c:v>
                </c:pt>
                <c:pt idx="5094">
                  <c:v>-87.882321000000005</c:v>
                </c:pt>
                <c:pt idx="5095">
                  <c:v>-87.882396999999997</c:v>
                </c:pt>
                <c:pt idx="5096">
                  <c:v>-87.882472000000007</c:v>
                </c:pt>
                <c:pt idx="5097">
                  <c:v>-87.882548</c:v>
                </c:pt>
                <c:pt idx="5098">
                  <c:v>-87.882622999999995</c:v>
                </c:pt>
                <c:pt idx="5099">
                  <c:v>-87.882699000000002</c:v>
                </c:pt>
                <c:pt idx="5100">
                  <c:v>-87.882773999999998</c:v>
                </c:pt>
                <c:pt idx="5101">
                  <c:v>-87.882848999999993</c:v>
                </c:pt>
                <c:pt idx="5102">
                  <c:v>-87.882925</c:v>
                </c:pt>
                <c:pt idx="5103">
                  <c:v>-87.882999999999996</c:v>
                </c:pt>
                <c:pt idx="5104">
                  <c:v>-87.883075000000005</c:v>
                </c:pt>
                <c:pt idx="5105">
                  <c:v>-87.883150999999998</c:v>
                </c:pt>
                <c:pt idx="5106">
                  <c:v>-87.883225999999993</c:v>
                </c:pt>
                <c:pt idx="5107">
                  <c:v>-87.883301000000003</c:v>
                </c:pt>
                <c:pt idx="5108">
                  <c:v>-87.883375999999998</c:v>
                </c:pt>
                <c:pt idx="5109">
                  <c:v>-87.883450999999994</c:v>
                </c:pt>
                <c:pt idx="5110">
                  <c:v>-87.883526000000003</c:v>
                </c:pt>
                <c:pt idx="5111">
                  <c:v>-87.883600999999999</c:v>
                </c:pt>
                <c:pt idx="5112">
                  <c:v>-87.883675999999994</c:v>
                </c:pt>
                <c:pt idx="5113">
                  <c:v>-87.883751000000004</c:v>
                </c:pt>
                <c:pt idx="5114">
                  <c:v>-87.883825999999999</c:v>
                </c:pt>
                <c:pt idx="5115">
                  <c:v>-87.883900999999994</c:v>
                </c:pt>
                <c:pt idx="5116">
                  <c:v>-87.883976000000004</c:v>
                </c:pt>
                <c:pt idx="5117">
                  <c:v>-87.884050999999999</c:v>
                </c:pt>
                <c:pt idx="5118">
                  <c:v>-87.884124999999997</c:v>
                </c:pt>
                <c:pt idx="5119">
                  <c:v>-87.884200000000007</c:v>
                </c:pt>
                <c:pt idx="5120">
                  <c:v>-87.884275000000002</c:v>
                </c:pt>
                <c:pt idx="5121">
                  <c:v>-87.884349999999998</c:v>
                </c:pt>
                <c:pt idx="5122">
                  <c:v>-87.884423999999996</c:v>
                </c:pt>
                <c:pt idx="5123">
                  <c:v>-87.884499000000005</c:v>
                </c:pt>
                <c:pt idx="5124">
                  <c:v>-87.884573000000003</c:v>
                </c:pt>
                <c:pt idx="5125">
                  <c:v>-87.884647999999999</c:v>
                </c:pt>
                <c:pt idx="5126">
                  <c:v>-87.884721999999996</c:v>
                </c:pt>
                <c:pt idx="5127">
                  <c:v>-87.884797000000006</c:v>
                </c:pt>
                <c:pt idx="5128">
                  <c:v>-87.884871000000004</c:v>
                </c:pt>
                <c:pt idx="5129">
                  <c:v>-87.884945999999999</c:v>
                </c:pt>
                <c:pt idx="5130">
                  <c:v>-87.885019999999997</c:v>
                </c:pt>
                <c:pt idx="5131">
                  <c:v>-87.885093999999995</c:v>
                </c:pt>
                <c:pt idx="5132">
                  <c:v>-87.885169000000005</c:v>
                </c:pt>
                <c:pt idx="5133">
                  <c:v>-87.885243000000003</c:v>
                </c:pt>
                <c:pt idx="5134">
                  <c:v>-87.885317000000001</c:v>
                </c:pt>
                <c:pt idx="5135">
                  <c:v>-87.885390999999998</c:v>
                </c:pt>
                <c:pt idx="5136">
                  <c:v>-87.885464999999996</c:v>
                </c:pt>
                <c:pt idx="5137">
                  <c:v>-87.885538999999994</c:v>
                </c:pt>
                <c:pt idx="5138">
                  <c:v>-87.885614000000004</c:v>
                </c:pt>
                <c:pt idx="5139">
                  <c:v>-87.885688000000002</c:v>
                </c:pt>
                <c:pt idx="5140">
                  <c:v>-87.885762</c:v>
                </c:pt>
                <c:pt idx="5141">
                  <c:v>-87.885835999999998</c:v>
                </c:pt>
                <c:pt idx="5142">
                  <c:v>-87.885908999999998</c:v>
                </c:pt>
                <c:pt idx="5143">
                  <c:v>-87.885982999999996</c:v>
                </c:pt>
                <c:pt idx="5144">
                  <c:v>-87.886056999999994</c:v>
                </c:pt>
                <c:pt idx="5145">
                  <c:v>-87.886131000000006</c:v>
                </c:pt>
                <c:pt idx="5146">
                  <c:v>-87.886205000000004</c:v>
                </c:pt>
                <c:pt idx="5147">
                  <c:v>-87.886279000000002</c:v>
                </c:pt>
                <c:pt idx="5148">
                  <c:v>-87.886352000000002</c:v>
                </c:pt>
                <c:pt idx="5149">
                  <c:v>-87.886426</c:v>
                </c:pt>
                <c:pt idx="5150">
                  <c:v>-87.886499999999998</c:v>
                </c:pt>
                <c:pt idx="5151">
                  <c:v>-87.886572999999999</c:v>
                </c:pt>
                <c:pt idx="5152">
                  <c:v>-87.886646999999996</c:v>
                </c:pt>
                <c:pt idx="5153">
                  <c:v>-87.886719999999997</c:v>
                </c:pt>
                <c:pt idx="5154">
                  <c:v>-87.886793999999995</c:v>
                </c:pt>
                <c:pt idx="5155">
                  <c:v>-87.886866999999995</c:v>
                </c:pt>
                <c:pt idx="5156">
                  <c:v>-87.886940999999993</c:v>
                </c:pt>
                <c:pt idx="5157">
                  <c:v>-87.887013999999994</c:v>
                </c:pt>
                <c:pt idx="5158">
                  <c:v>-87.887086999999994</c:v>
                </c:pt>
                <c:pt idx="5159">
                  <c:v>-87.887161000000006</c:v>
                </c:pt>
                <c:pt idx="5160">
                  <c:v>-87.887234000000007</c:v>
                </c:pt>
                <c:pt idx="5161">
                  <c:v>-87.887307000000007</c:v>
                </c:pt>
                <c:pt idx="5162">
                  <c:v>-87.887381000000005</c:v>
                </c:pt>
                <c:pt idx="5163">
                  <c:v>-87.887454000000005</c:v>
                </c:pt>
                <c:pt idx="5164">
                  <c:v>-87.887527000000006</c:v>
                </c:pt>
                <c:pt idx="5165">
                  <c:v>-87.887600000000006</c:v>
                </c:pt>
                <c:pt idx="5166">
                  <c:v>-87.887673000000007</c:v>
                </c:pt>
                <c:pt idx="5167">
                  <c:v>-87.887746000000007</c:v>
                </c:pt>
                <c:pt idx="5168">
                  <c:v>-87.887818999999993</c:v>
                </c:pt>
                <c:pt idx="5169">
                  <c:v>-87.887891999999994</c:v>
                </c:pt>
                <c:pt idx="5170">
                  <c:v>-87.887964999999994</c:v>
                </c:pt>
                <c:pt idx="5171">
                  <c:v>-87.888037999999995</c:v>
                </c:pt>
                <c:pt idx="5172">
                  <c:v>-87.888110999999995</c:v>
                </c:pt>
                <c:pt idx="5173">
                  <c:v>-87.888183999999995</c:v>
                </c:pt>
                <c:pt idx="5174">
                  <c:v>-87.888255999999998</c:v>
                </c:pt>
                <c:pt idx="5175">
                  <c:v>-87.888328999999999</c:v>
                </c:pt>
                <c:pt idx="5176">
                  <c:v>-87.888401999999999</c:v>
                </c:pt>
                <c:pt idx="5177">
                  <c:v>-87.888475</c:v>
                </c:pt>
                <c:pt idx="5178">
                  <c:v>-87.888547000000003</c:v>
                </c:pt>
                <c:pt idx="5179">
                  <c:v>-87.888620000000003</c:v>
                </c:pt>
                <c:pt idx="5180">
                  <c:v>-87.888693000000004</c:v>
                </c:pt>
                <c:pt idx="5181">
                  <c:v>-87.888765000000006</c:v>
                </c:pt>
                <c:pt idx="5182">
                  <c:v>-87.888838000000007</c:v>
                </c:pt>
                <c:pt idx="5183">
                  <c:v>-87.888909999999996</c:v>
                </c:pt>
                <c:pt idx="5184">
                  <c:v>-87.888982999999996</c:v>
                </c:pt>
                <c:pt idx="5185">
                  <c:v>-87.889054999999999</c:v>
                </c:pt>
                <c:pt idx="5186">
                  <c:v>-87.889127000000002</c:v>
                </c:pt>
                <c:pt idx="5187">
                  <c:v>-87.889200000000002</c:v>
                </c:pt>
                <c:pt idx="5188">
                  <c:v>-87.889272000000005</c:v>
                </c:pt>
                <c:pt idx="5189">
                  <c:v>-87.889343999999994</c:v>
                </c:pt>
                <c:pt idx="5190">
                  <c:v>-87.889416999999995</c:v>
                </c:pt>
                <c:pt idx="5191">
                  <c:v>-87.889488999999998</c:v>
                </c:pt>
                <c:pt idx="5192">
                  <c:v>-87.889561</c:v>
                </c:pt>
                <c:pt idx="5193">
                  <c:v>-87.889633000000003</c:v>
                </c:pt>
                <c:pt idx="5194">
                  <c:v>-87.889705000000006</c:v>
                </c:pt>
                <c:pt idx="5195">
                  <c:v>-87.889776999999995</c:v>
                </c:pt>
                <c:pt idx="5196">
                  <c:v>-87.889848999999998</c:v>
                </c:pt>
                <c:pt idx="5197">
                  <c:v>-87.889921000000001</c:v>
                </c:pt>
                <c:pt idx="5198">
                  <c:v>-87.889993000000004</c:v>
                </c:pt>
                <c:pt idx="5199">
                  <c:v>-87.890065000000007</c:v>
                </c:pt>
                <c:pt idx="5200">
                  <c:v>-87.890136999999996</c:v>
                </c:pt>
                <c:pt idx="5201">
                  <c:v>-87.890208999999999</c:v>
                </c:pt>
                <c:pt idx="5202">
                  <c:v>-87.890281000000002</c:v>
                </c:pt>
                <c:pt idx="5203">
                  <c:v>-87.890353000000005</c:v>
                </c:pt>
                <c:pt idx="5204">
                  <c:v>-87.890424999999993</c:v>
                </c:pt>
                <c:pt idx="5205">
                  <c:v>-87.890495999999999</c:v>
                </c:pt>
                <c:pt idx="5206">
                  <c:v>-87.890568000000002</c:v>
                </c:pt>
                <c:pt idx="5207">
                  <c:v>-87.890640000000005</c:v>
                </c:pt>
                <c:pt idx="5208">
                  <c:v>-87.890710999999996</c:v>
                </c:pt>
                <c:pt idx="5209">
                  <c:v>-87.890782999999999</c:v>
                </c:pt>
                <c:pt idx="5210">
                  <c:v>-87.890854000000004</c:v>
                </c:pt>
                <c:pt idx="5211">
                  <c:v>-87.890925999999993</c:v>
                </c:pt>
                <c:pt idx="5212">
                  <c:v>-87.890996999999999</c:v>
                </c:pt>
                <c:pt idx="5213">
                  <c:v>-87.891069000000002</c:v>
                </c:pt>
                <c:pt idx="5214">
                  <c:v>-87.891139999999993</c:v>
                </c:pt>
                <c:pt idx="5215">
                  <c:v>-87.891211999999996</c:v>
                </c:pt>
                <c:pt idx="5216">
                  <c:v>-87.891283000000001</c:v>
                </c:pt>
                <c:pt idx="5217">
                  <c:v>-87.891354000000007</c:v>
                </c:pt>
                <c:pt idx="5218">
                  <c:v>-87.891425999999996</c:v>
                </c:pt>
                <c:pt idx="5219">
                  <c:v>-87.891497000000001</c:v>
                </c:pt>
                <c:pt idx="5220">
                  <c:v>-87.891568000000007</c:v>
                </c:pt>
                <c:pt idx="5221">
                  <c:v>-87.891638999999998</c:v>
                </c:pt>
                <c:pt idx="5222">
                  <c:v>-87.891711000000001</c:v>
                </c:pt>
                <c:pt idx="5223">
                  <c:v>-87.891782000000006</c:v>
                </c:pt>
                <c:pt idx="5224">
                  <c:v>-87.891852999999998</c:v>
                </c:pt>
                <c:pt idx="5225">
                  <c:v>-87.891924000000003</c:v>
                </c:pt>
                <c:pt idx="5226">
                  <c:v>-87.891994999999994</c:v>
                </c:pt>
                <c:pt idx="5227">
                  <c:v>-87.892066</c:v>
                </c:pt>
                <c:pt idx="5228">
                  <c:v>-87.892137000000005</c:v>
                </c:pt>
                <c:pt idx="5229">
                  <c:v>-87.892207999999997</c:v>
                </c:pt>
                <c:pt idx="5230">
                  <c:v>-87.892279000000002</c:v>
                </c:pt>
                <c:pt idx="5231">
                  <c:v>-87.892348999999996</c:v>
                </c:pt>
                <c:pt idx="5232">
                  <c:v>-87.892420000000001</c:v>
                </c:pt>
                <c:pt idx="5233">
                  <c:v>-87.892491000000007</c:v>
                </c:pt>
                <c:pt idx="5234">
                  <c:v>-87.892561999999998</c:v>
                </c:pt>
                <c:pt idx="5235">
                  <c:v>-87.892633000000004</c:v>
                </c:pt>
                <c:pt idx="5236">
                  <c:v>-87.892702999999997</c:v>
                </c:pt>
                <c:pt idx="5237">
                  <c:v>-87.892774000000003</c:v>
                </c:pt>
                <c:pt idx="5238">
                  <c:v>-87.892844999999994</c:v>
                </c:pt>
                <c:pt idx="5239">
                  <c:v>-87.892915000000002</c:v>
                </c:pt>
                <c:pt idx="5240">
                  <c:v>-87.892985999999993</c:v>
                </c:pt>
                <c:pt idx="5241">
                  <c:v>-87.893056000000001</c:v>
                </c:pt>
                <c:pt idx="5242">
                  <c:v>-87.893127000000007</c:v>
                </c:pt>
                <c:pt idx="5243">
                  <c:v>-87.893197000000001</c:v>
                </c:pt>
                <c:pt idx="5244">
                  <c:v>-87.893268000000006</c:v>
                </c:pt>
                <c:pt idx="5245">
                  <c:v>-87.893338</c:v>
                </c:pt>
                <c:pt idx="5246">
                  <c:v>-87.893407999999994</c:v>
                </c:pt>
                <c:pt idx="5247">
                  <c:v>-87.893478999999999</c:v>
                </c:pt>
                <c:pt idx="5248">
                  <c:v>-87.893548999999993</c:v>
                </c:pt>
                <c:pt idx="5249">
                  <c:v>-87.893619000000001</c:v>
                </c:pt>
                <c:pt idx="5250">
                  <c:v>-87.893688999999995</c:v>
                </c:pt>
                <c:pt idx="5251">
                  <c:v>-87.89376</c:v>
                </c:pt>
                <c:pt idx="5252">
                  <c:v>-87.893829999999994</c:v>
                </c:pt>
                <c:pt idx="5253">
                  <c:v>-87.893900000000002</c:v>
                </c:pt>
                <c:pt idx="5254">
                  <c:v>-87.893969999999996</c:v>
                </c:pt>
                <c:pt idx="5255">
                  <c:v>-87.894040000000004</c:v>
                </c:pt>
                <c:pt idx="5256">
                  <c:v>-87.894109999999998</c:v>
                </c:pt>
                <c:pt idx="5257">
                  <c:v>-87.894180000000006</c:v>
                </c:pt>
                <c:pt idx="5258">
                  <c:v>-87.89425</c:v>
                </c:pt>
                <c:pt idx="5259">
                  <c:v>-87.894319999999993</c:v>
                </c:pt>
                <c:pt idx="5260">
                  <c:v>-87.894390000000001</c:v>
                </c:pt>
                <c:pt idx="5261">
                  <c:v>-87.894459999999995</c:v>
                </c:pt>
                <c:pt idx="5262">
                  <c:v>-87.894529000000006</c:v>
                </c:pt>
                <c:pt idx="5263">
                  <c:v>-87.894598999999999</c:v>
                </c:pt>
                <c:pt idx="5264">
                  <c:v>-87.894668999999993</c:v>
                </c:pt>
                <c:pt idx="5265">
                  <c:v>-87.894739000000001</c:v>
                </c:pt>
                <c:pt idx="5266">
                  <c:v>-87.894807999999998</c:v>
                </c:pt>
                <c:pt idx="5267">
                  <c:v>-87.894878000000006</c:v>
                </c:pt>
                <c:pt idx="5268">
                  <c:v>-87.894947999999999</c:v>
                </c:pt>
                <c:pt idx="5269">
                  <c:v>-87.895016999999996</c:v>
                </c:pt>
                <c:pt idx="5270">
                  <c:v>-87.895087000000004</c:v>
                </c:pt>
                <c:pt idx="5271">
                  <c:v>-87.895156</c:v>
                </c:pt>
                <c:pt idx="5272">
                  <c:v>-87.895225999999994</c:v>
                </c:pt>
                <c:pt idx="5273">
                  <c:v>-87.895295000000004</c:v>
                </c:pt>
                <c:pt idx="5274">
                  <c:v>-87.895364999999998</c:v>
                </c:pt>
                <c:pt idx="5275">
                  <c:v>-87.895433999999995</c:v>
                </c:pt>
                <c:pt idx="5276">
                  <c:v>-87.895503000000005</c:v>
                </c:pt>
                <c:pt idx="5277">
                  <c:v>-87.895572999999999</c:v>
                </c:pt>
                <c:pt idx="5278">
                  <c:v>-87.895641999999995</c:v>
                </c:pt>
                <c:pt idx="5279">
                  <c:v>-87.895711000000006</c:v>
                </c:pt>
                <c:pt idx="5280">
                  <c:v>-87.895780000000002</c:v>
                </c:pt>
                <c:pt idx="5281">
                  <c:v>-87.895849999999996</c:v>
                </c:pt>
                <c:pt idx="5282">
                  <c:v>-87.895919000000006</c:v>
                </c:pt>
                <c:pt idx="5283">
                  <c:v>-87.895988000000003</c:v>
                </c:pt>
                <c:pt idx="5284">
                  <c:v>-87.896056999999999</c:v>
                </c:pt>
                <c:pt idx="5285">
                  <c:v>-87.896125999999995</c:v>
                </c:pt>
                <c:pt idx="5286">
                  <c:v>-87.896195000000006</c:v>
                </c:pt>
                <c:pt idx="5287">
                  <c:v>-87.896264000000002</c:v>
                </c:pt>
                <c:pt idx="5288">
                  <c:v>-87.896332999999998</c:v>
                </c:pt>
                <c:pt idx="5289">
                  <c:v>-87.896401999999995</c:v>
                </c:pt>
                <c:pt idx="5290">
                  <c:v>-87.896471000000005</c:v>
                </c:pt>
                <c:pt idx="5291">
                  <c:v>-87.896540000000002</c:v>
                </c:pt>
                <c:pt idx="5292">
                  <c:v>-87.896608999999998</c:v>
                </c:pt>
                <c:pt idx="5293">
                  <c:v>-87.896676999999997</c:v>
                </c:pt>
                <c:pt idx="5294">
                  <c:v>-87.896745999999993</c:v>
                </c:pt>
                <c:pt idx="5295">
                  <c:v>-87.896815000000004</c:v>
                </c:pt>
                <c:pt idx="5296">
                  <c:v>-87.896884</c:v>
                </c:pt>
                <c:pt idx="5297">
                  <c:v>-87.896951999999999</c:v>
                </c:pt>
                <c:pt idx="5298">
                  <c:v>-87.897020999999995</c:v>
                </c:pt>
                <c:pt idx="5299">
                  <c:v>-87.897088999999994</c:v>
                </c:pt>
                <c:pt idx="5300">
                  <c:v>-87.897158000000005</c:v>
                </c:pt>
                <c:pt idx="5301">
                  <c:v>-87.897227000000001</c:v>
                </c:pt>
                <c:pt idx="5302">
                  <c:v>-87.897295</c:v>
                </c:pt>
                <c:pt idx="5303">
                  <c:v>-87.897363999999996</c:v>
                </c:pt>
                <c:pt idx="5304">
                  <c:v>-87.897431999999995</c:v>
                </c:pt>
                <c:pt idx="5305">
                  <c:v>-87.897499999999994</c:v>
                </c:pt>
                <c:pt idx="5306">
                  <c:v>-87.897569000000004</c:v>
                </c:pt>
                <c:pt idx="5307">
                  <c:v>-87.897637000000003</c:v>
                </c:pt>
                <c:pt idx="5308">
                  <c:v>-87.897705000000002</c:v>
                </c:pt>
                <c:pt idx="5309">
                  <c:v>-87.897773999999998</c:v>
                </c:pt>
                <c:pt idx="5310">
                  <c:v>-87.897841999999997</c:v>
                </c:pt>
                <c:pt idx="5311">
                  <c:v>-87.897909999999996</c:v>
                </c:pt>
                <c:pt idx="5312">
                  <c:v>-87.897977999999995</c:v>
                </c:pt>
                <c:pt idx="5313">
                  <c:v>-87.898047000000005</c:v>
                </c:pt>
                <c:pt idx="5314">
                  <c:v>-87.898115000000004</c:v>
                </c:pt>
                <c:pt idx="5315">
                  <c:v>-87.898183000000003</c:v>
                </c:pt>
                <c:pt idx="5316">
                  <c:v>-87.898251000000002</c:v>
                </c:pt>
                <c:pt idx="5317">
                  <c:v>-87.898319000000001</c:v>
                </c:pt>
                <c:pt idx="5318">
                  <c:v>-87.898387</c:v>
                </c:pt>
                <c:pt idx="5319">
                  <c:v>-87.898454999999998</c:v>
                </c:pt>
                <c:pt idx="5320">
                  <c:v>-87.898522999999997</c:v>
                </c:pt>
                <c:pt idx="5321">
                  <c:v>-87.898590999999996</c:v>
                </c:pt>
                <c:pt idx="5322">
                  <c:v>-87.898657999999998</c:v>
                </c:pt>
                <c:pt idx="5323">
                  <c:v>-87.898725999999996</c:v>
                </c:pt>
                <c:pt idx="5324">
                  <c:v>-87.898793999999995</c:v>
                </c:pt>
                <c:pt idx="5325">
                  <c:v>-87.898861999999994</c:v>
                </c:pt>
                <c:pt idx="5326">
                  <c:v>-87.898930000000007</c:v>
                </c:pt>
                <c:pt idx="5327">
                  <c:v>-87.898996999999994</c:v>
                </c:pt>
                <c:pt idx="5328">
                  <c:v>-87.899064999999993</c:v>
                </c:pt>
                <c:pt idx="5329">
                  <c:v>-87.899133000000006</c:v>
                </c:pt>
                <c:pt idx="5330">
                  <c:v>-87.899199999999993</c:v>
                </c:pt>
                <c:pt idx="5331">
                  <c:v>-87.899268000000006</c:v>
                </c:pt>
                <c:pt idx="5332">
                  <c:v>-87.899334999999994</c:v>
                </c:pt>
                <c:pt idx="5333">
                  <c:v>-87.899403000000007</c:v>
                </c:pt>
                <c:pt idx="5334">
                  <c:v>-87.899469999999994</c:v>
                </c:pt>
                <c:pt idx="5335">
                  <c:v>-87.899538000000007</c:v>
                </c:pt>
                <c:pt idx="5336">
                  <c:v>-87.899604999999994</c:v>
                </c:pt>
                <c:pt idx="5337">
                  <c:v>-87.899671999999995</c:v>
                </c:pt>
                <c:pt idx="5338">
                  <c:v>-87.899739999999994</c:v>
                </c:pt>
                <c:pt idx="5339">
                  <c:v>-87.899806999999996</c:v>
                </c:pt>
                <c:pt idx="5340">
                  <c:v>-87.899873999999997</c:v>
                </c:pt>
                <c:pt idx="5341">
                  <c:v>-87.899941999999996</c:v>
                </c:pt>
                <c:pt idx="5342">
                  <c:v>-87.900008999999997</c:v>
                </c:pt>
                <c:pt idx="5343">
                  <c:v>-87.900075999999999</c:v>
                </c:pt>
                <c:pt idx="5344">
                  <c:v>-87.900143</c:v>
                </c:pt>
                <c:pt idx="5345">
                  <c:v>-87.900210000000001</c:v>
                </c:pt>
                <c:pt idx="5346">
                  <c:v>-87.900277000000003</c:v>
                </c:pt>
                <c:pt idx="5347">
                  <c:v>-87.900345000000002</c:v>
                </c:pt>
                <c:pt idx="5348">
                  <c:v>-87.900412000000003</c:v>
                </c:pt>
                <c:pt idx="5349">
                  <c:v>-87.900479000000004</c:v>
                </c:pt>
                <c:pt idx="5350">
                  <c:v>-87.900546000000006</c:v>
                </c:pt>
                <c:pt idx="5351">
                  <c:v>-87.900611999999995</c:v>
                </c:pt>
                <c:pt idx="5352">
                  <c:v>-87.900678999999997</c:v>
                </c:pt>
                <c:pt idx="5353">
                  <c:v>-87.900745999999998</c:v>
                </c:pt>
                <c:pt idx="5354">
                  <c:v>-87.900812999999999</c:v>
                </c:pt>
                <c:pt idx="5355">
                  <c:v>-87.900880000000001</c:v>
                </c:pt>
                <c:pt idx="5356">
                  <c:v>-87.900947000000002</c:v>
                </c:pt>
                <c:pt idx="5357">
                  <c:v>-87.901013000000006</c:v>
                </c:pt>
                <c:pt idx="5358">
                  <c:v>-87.901079999999993</c:v>
                </c:pt>
                <c:pt idx="5359">
                  <c:v>-87.901146999999995</c:v>
                </c:pt>
                <c:pt idx="5360">
                  <c:v>-87.901212999999998</c:v>
                </c:pt>
                <c:pt idx="5361">
                  <c:v>-87.90128</c:v>
                </c:pt>
                <c:pt idx="5362">
                  <c:v>-87.901347000000001</c:v>
                </c:pt>
                <c:pt idx="5363">
                  <c:v>-87.901413000000005</c:v>
                </c:pt>
                <c:pt idx="5364">
                  <c:v>-87.901480000000006</c:v>
                </c:pt>
                <c:pt idx="5365">
                  <c:v>-87.901545999999996</c:v>
                </c:pt>
                <c:pt idx="5366">
                  <c:v>-87.901612999999998</c:v>
                </c:pt>
                <c:pt idx="5367">
                  <c:v>-87.901679000000001</c:v>
                </c:pt>
                <c:pt idx="5368">
                  <c:v>-87.901746000000003</c:v>
                </c:pt>
                <c:pt idx="5369">
                  <c:v>-87.901812000000007</c:v>
                </c:pt>
                <c:pt idx="5370">
                  <c:v>-87.901877999999996</c:v>
                </c:pt>
                <c:pt idx="5371">
                  <c:v>-87.901944999999998</c:v>
                </c:pt>
                <c:pt idx="5372">
                  <c:v>-87.902011000000002</c:v>
                </c:pt>
                <c:pt idx="5373">
                  <c:v>-87.902077000000006</c:v>
                </c:pt>
                <c:pt idx="5374">
                  <c:v>-87.902142999999995</c:v>
                </c:pt>
                <c:pt idx="5375">
                  <c:v>-87.902208999999999</c:v>
                </c:pt>
                <c:pt idx="5376">
                  <c:v>-87.902276000000001</c:v>
                </c:pt>
                <c:pt idx="5377">
                  <c:v>-87.902342000000004</c:v>
                </c:pt>
                <c:pt idx="5378">
                  <c:v>-87.902407999999994</c:v>
                </c:pt>
                <c:pt idx="5379">
                  <c:v>-87.902473999999998</c:v>
                </c:pt>
                <c:pt idx="5380">
                  <c:v>-87.902540000000002</c:v>
                </c:pt>
                <c:pt idx="5381">
                  <c:v>-87.902606000000006</c:v>
                </c:pt>
                <c:pt idx="5382">
                  <c:v>-87.902671999999995</c:v>
                </c:pt>
                <c:pt idx="5383">
                  <c:v>-87.902737999999999</c:v>
                </c:pt>
                <c:pt idx="5384">
                  <c:v>-87.902804000000003</c:v>
                </c:pt>
                <c:pt idx="5385">
                  <c:v>-87.902869999999993</c:v>
                </c:pt>
                <c:pt idx="5386">
                  <c:v>-87.902934999999999</c:v>
                </c:pt>
                <c:pt idx="5387">
                  <c:v>-87.903001000000003</c:v>
                </c:pt>
                <c:pt idx="5388">
                  <c:v>-87.903066999999993</c:v>
                </c:pt>
                <c:pt idx="5389">
                  <c:v>-87.903132999999997</c:v>
                </c:pt>
                <c:pt idx="5390">
                  <c:v>-87.903198000000003</c:v>
                </c:pt>
                <c:pt idx="5391">
                  <c:v>-87.903263999999993</c:v>
                </c:pt>
                <c:pt idx="5392">
                  <c:v>-87.903329999999997</c:v>
                </c:pt>
                <c:pt idx="5393">
                  <c:v>-87.903395000000003</c:v>
                </c:pt>
                <c:pt idx="5394">
                  <c:v>-87.903460999999993</c:v>
                </c:pt>
                <c:pt idx="5395">
                  <c:v>-87.903526999999997</c:v>
                </c:pt>
                <c:pt idx="5396">
                  <c:v>-87.903592000000003</c:v>
                </c:pt>
                <c:pt idx="5397">
                  <c:v>-87.903657999999993</c:v>
                </c:pt>
                <c:pt idx="5398">
                  <c:v>-87.903722999999999</c:v>
                </c:pt>
                <c:pt idx="5399">
                  <c:v>-87.903788000000006</c:v>
                </c:pt>
                <c:pt idx="5400">
                  <c:v>-87.903853999999995</c:v>
                </c:pt>
                <c:pt idx="5401">
                  <c:v>-87.903919000000002</c:v>
                </c:pt>
                <c:pt idx="5402">
                  <c:v>-87.903985000000006</c:v>
                </c:pt>
                <c:pt idx="5403">
                  <c:v>-87.904049999999998</c:v>
                </c:pt>
                <c:pt idx="5404">
                  <c:v>-87.904115000000004</c:v>
                </c:pt>
                <c:pt idx="5405">
                  <c:v>-87.904179999999997</c:v>
                </c:pt>
                <c:pt idx="5406">
                  <c:v>-87.904246000000001</c:v>
                </c:pt>
                <c:pt idx="5407">
                  <c:v>-87.904311000000007</c:v>
                </c:pt>
                <c:pt idx="5408">
                  <c:v>-87.904375999999999</c:v>
                </c:pt>
                <c:pt idx="5409">
                  <c:v>-87.904441000000006</c:v>
                </c:pt>
                <c:pt idx="5410">
                  <c:v>-87.904505999999998</c:v>
                </c:pt>
                <c:pt idx="5411">
                  <c:v>-87.904571000000004</c:v>
                </c:pt>
                <c:pt idx="5412">
                  <c:v>-87.904635999999996</c:v>
                </c:pt>
                <c:pt idx="5413">
                  <c:v>-87.904701000000003</c:v>
                </c:pt>
                <c:pt idx="5414">
                  <c:v>-87.904765999999995</c:v>
                </c:pt>
                <c:pt idx="5415">
                  <c:v>-87.904831000000001</c:v>
                </c:pt>
                <c:pt idx="5416">
                  <c:v>-87.904895999999994</c:v>
                </c:pt>
                <c:pt idx="5417">
                  <c:v>-87.904961</c:v>
                </c:pt>
                <c:pt idx="5418">
                  <c:v>-87.905026000000007</c:v>
                </c:pt>
                <c:pt idx="5419">
                  <c:v>-87.905090999999999</c:v>
                </c:pt>
                <c:pt idx="5420">
                  <c:v>-87.905154999999993</c:v>
                </c:pt>
                <c:pt idx="5421">
                  <c:v>-87.90522</c:v>
                </c:pt>
                <c:pt idx="5422">
                  <c:v>-87.905285000000006</c:v>
                </c:pt>
                <c:pt idx="5423">
                  <c:v>-87.905349999999999</c:v>
                </c:pt>
                <c:pt idx="5424">
                  <c:v>-87.905413999999993</c:v>
                </c:pt>
                <c:pt idx="5425">
                  <c:v>-87.905479</c:v>
                </c:pt>
                <c:pt idx="5426">
                  <c:v>-87.905544000000006</c:v>
                </c:pt>
                <c:pt idx="5427">
                  <c:v>-87.905608000000001</c:v>
                </c:pt>
                <c:pt idx="5428">
                  <c:v>-87.905672999999993</c:v>
                </c:pt>
                <c:pt idx="5429">
                  <c:v>-87.905737000000002</c:v>
                </c:pt>
                <c:pt idx="5430">
                  <c:v>-87.905801999999994</c:v>
                </c:pt>
                <c:pt idx="5431">
                  <c:v>-87.905866000000003</c:v>
                </c:pt>
                <c:pt idx="5432">
                  <c:v>-87.905930999999995</c:v>
                </c:pt>
                <c:pt idx="5433">
                  <c:v>-87.905995000000004</c:v>
                </c:pt>
                <c:pt idx="5434">
                  <c:v>-87.906058999999999</c:v>
                </c:pt>
                <c:pt idx="5435">
                  <c:v>-87.906124000000005</c:v>
                </c:pt>
                <c:pt idx="5436">
                  <c:v>-87.906188</c:v>
                </c:pt>
                <c:pt idx="5437">
                  <c:v>-87.906251999999995</c:v>
                </c:pt>
                <c:pt idx="5438">
                  <c:v>-87.906317000000001</c:v>
                </c:pt>
                <c:pt idx="5439">
                  <c:v>-87.906380999999996</c:v>
                </c:pt>
                <c:pt idx="5440">
                  <c:v>-87.906445000000005</c:v>
                </c:pt>
                <c:pt idx="5441">
                  <c:v>-87.906509</c:v>
                </c:pt>
                <c:pt idx="5442">
                  <c:v>-87.906572999999995</c:v>
                </c:pt>
                <c:pt idx="5443">
                  <c:v>-87.906637000000003</c:v>
                </c:pt>
                <c:pt idx="5444">
                  <c:v>-87.906700999999998</c:v>
                </c:pt>
                <c:pt idx="5445">
                  <c:v>-87.906764999999993</c:v>
                </c:pt>
                <c:pt idx="5446">
                  <c:v>-87.906829000000002</c:v>
                </c:pt>
                <c:pt idx="5447">
                  <c:v>-87.906892999999997</c:v>
                </c:pt>
                <c:pt idx="5448">
                  <c:v>-87.906957000000006</c:v>
                </c:pt>
                <c:pt idx="5449">
                  <c:v>-87.907021</c:v>
                </c:pt>
                <c:pt idx="5450">
                  <c:v>-87.907084999999995</c:v>
                </c:pt>
                <c:pt idx="5451">
                  <c:v>-87.907149000000004</c:v>
                </c:pt>
                <c:pt idx="5452">
                  <c:v>-87.907212999999999</c:v>
                </c:pt>
                <c:pt idx="5453">
                  <c:v>-87.907276999999993</c:v>
                </c:pt>
                <c:pt idx="5454">
                  <c:v>-87.907340000000005</c:v>
                </c:pt>
                <c:pt idx="5455">
                  <c:v>-87.907404</c:v>
                </c:pt>
                <c:pt idx="5456">
                  <c:v>-87.907467999999994</c:v>
                </c:pt>
                <c:pt idx="5457">
                  <c:v>-87.907531000000006</c:v>
                </c:pt>
                <c:pt idx="5458">
                  <c:v>-87.907595000000001</c:v>
                </c:pt>
                <c:pt idx="5459">
                  <c:v>-87.907658999999995</c:v>
                </c:pt>
                <c:pt idx="5460">
                  <c:v>-87.907722000000007</c:v>
                </c:pt>
                <c:pt idx="5461">
                  <c:v>-87.907786000000002</c:v>
                </c:pt>
                <c:pt idx="5462">
                  <c:v>-87.907848999999999</c:v>
                </c:pt>
                <c:pt idx="5463">
                  <c:v>-87.907912999999994</c:v>
                </c:pt>
                <c:pt idx="5464">
                  <c:v>-87.907976000000005</c:v>
                </c:pt>
                <c:pt idx="5465">
                  <c:v>-87.90804</c:v>
                </c:pt>
                <c:pt idx="5466">
                  <c:v>-87.908102999999997</c:v>
                </c:pt>
                <c:pt idx="5467">
                  <c:v>-87.908167000000006</c:v>
                </c:pt>
                <c:pt idx="5468">
                  <c:v>-87.908230000000003</c:v>
                </c:pt>
                <c:pt idx="5469">
                  <c:v>-87.908293</c:v>
                </c:pt>
                <c:pt idx="5470">
                  <c:v>-87.908356999999995</c:v>
                </c:pt>
                <c:pt idx="5471">
                  <c:v>-87.908420000000007</c:v>
                </c:pt>
                <c:pt idx="5472">
                  <c:v>-87.908483000000004</c:v>
                </c:pt>
                <c:pt idx="5473">
                  <c:v>-87.908546000000001</c:v>
                </c:pt>
                <c:pt idx="5474">
                  <c:v>-87.908608999999998</c:v>
                </c:pt>
                <c:pt idx="5475">
                  <c:v>-87.908671999999996</c:v>
                </c:pt>
                <c:pt idx="5476">
                  <c:v>-87.908736000000005</c:v>
                </c:pt>
                <c:pt idx="5477">
                  <c:v>-87.908799000000002</c:v>
                </c:pt>
                <c:pt idx="5478">
                  <c:v>-87.908861999999999</c:v>
                </c:pt>
                <c:pt idx="5479">
                  <c:v>-87.908924999999996</c:v>
                </c:pt>
                <c:pt idx="5480">
                  <c:v>-87.908987999999994</c:v>
                </c:pt>
                <c:pt idx="5481">
                  <c:v>-87.909051000000005</c:v>
                </c:pt>
                <c:pt idx="5482">
                  <c:v>-87.909114000000002</c:v>
                </c:pt>
                <c:pt idx="5483">
                  <c:v>-87.909177</c:v>
                </c:pt>
                <c:pt idx="5484">
                  <c:v>-87.909238999999999</c:v>
                </c:pt>
                <c:pt idx="5485">
                  <c:v>-87.909301999999997</c:v>
                </c:pt>
                <c:pt idx="5486">
                  <c:v>-87.909364999999994</c:v>
                </c:pt>
                <c:pt idx="5487">
                  <c:v>-87.909428000000005</c:v>
                </c:pt>
                <c:pt idx="5488">
                  <c:v>-87.909491000000003</c:v>
                </c:pt>
                <c:pt idx="5489">
                  <c:v>-87.909553000000002</c:v>
                </c:pt>
                <c:pt idx="5490">
                  <c:v>-87.909616</c:v>
                </c:pt>
                <c:pt idx="5491">
                  <c:v>-87.909678999999997</c:v>
                </c:pt>
                <c:pt idx="5492">
                  <c:v>-87.909740999999997</c:v>
                </c:pt>
                <c:pt idx="5493">
                  <c:v>-87.909803999999994</c:v>
                </c:pt>
                <c:pt idx="5494">
                  <c:v>-87.909865999999994</c:v>
                </c:pt>
                <c:pt idx="5495">
                  <c:v>-87.909929000000005</c:v>
                </c:pt>
                <c:pt idx="5496">
                  <c:v>-87.909992000000003</c:v>
                </c:pt>
                <c:pt idx="5497">
                  <c:v>-87.910054000000002</c:v>
                </c:pt>
                <c:pt idx="5498">
                  <c:v>-87.910117</c:v>
                </c:pt>
                <c:pt idx="5499">
                  <c:v>-87.910178999999999</c:v>
                </c:pt>
                <c:pt idx="5500">
                  <c:v>-87.910240999999999</c:v>
                </c:pt>
                <c:pt idx="5501">
                  <c:v>-87.910303999999996</c:v>
                </c:pt>
                <c:pt idx="5502">
                  <c:v>-87.910365999999996</c:v>
                </c:pt>
                <c:pt idx="5503">
                  <c:v>-87.910427999999996</c:v>
                </c:pt>
                <c:pt idx="5504">
                  <c:v>-87.910490999999993</c:v>
                </c:pt>
                <c:pt idx="5505">
                  <c:v>-87.910552999999993</c:v>
                </c:pt>
                <c:pt idx="5506">
                  <c:v>-87.910615000000007</c:v>
                </c:pt>
                <c:pt idx="5507">
                  <c:v>-87.910677000000007</c:v>
                </c:pt>
                <c:pt idx="5508">
                  <c:v>-87.910739000000007</c:v>
                </c:pt>
                <c:pt idx="5509">
                  <c:v>-87.910802000000004</c:v>
                </c:pt>
                <c:pt idx="5510">
                  <c:v>-87.910864000000004</c:v>
                </c:pt>
                <c:pt idx="5511">
                  <c:v>-87.910926000000003</c:v>
                </c:pt>
                <c:pt idx="5512">
                  <c:v>-87.910988000000003</c:v>
                </c:pt>
                <c:pt idx="5513">
                  <c:v>-87.911050000000003</c:v>
                </c:pt>
                <c:pt idx="5514">
                  <c:v>-87.911112000000003</c:v>
                </c:pt>
                <c:pt idx="5515">
                  <c:v>-87.911174000000003</c:v>
                </c:pt>
                <c:pt idx="5516">
                  <c:v>-87.911236000000002</c:v>
                </c:pt>
                <c:pt idx="5517">
                  <c:v>-87.911298000000002</c:v>
                </c:pt>
                <c:pt idx="5518">
                  <c:v>-87.911360000000002</c:v>
                </c:pt>
                <c:pt idx="5519">
                  <c:v>-87.911421000000004</c:v>
                </c:pt>
                <c:pt idx="5520">
                  <c:v>-87.911483000000004</c:v>
                </c:pt>
                <c:pt idx="5521">
                  <c:v>-87.911545000000004</c:v>
                </c:pt>
                <c:pt idx="5522">
                  <c:v>-87.911607000000004</c:v>
                </c:pt>
                <c:pt idx="5523">
                  <c:v>-87.911669000000003</c:v>
                </c:pt>
                <c:pt idx="5524">
                  <c:v>-87.911730000000006</c:v>
                </c:pt>
                <c:pt idx="5525">
                  <c:v>-87.911792000000005</c:v>
                </c:pt>
                <c:pt idx="5526">
                  <c:v>-87.911854000000005</c:v>
                </c:pt>
                <c:pt idx="5527">
                  <c:v>-87.911914999999993</c:v>
                </c:pt>
                <c:pt idx="5528">
                  <c:v>-87.911976999999993</c:v>
                </c:pt>
                <c:pt idx="5529">
                  <c:v>-87.912037999999995</c:v>
                </c:pt>
                <c:pt idx="5530">
                  <c:v>-87.912099999999995</c:v>
                </c:pt>
                <c:pt idx="5531">
                  <c:v>-87.912160999999998</c:v>
                </c:pt>
                <c:pt idx="5532">
                  <c:v>-87.912222999999997</c:v>
                </c:pt>
                <c:pt idx="5533">
                  <c:v>-87.912284</c:v>
                </c:pt>
                <c:pt idx="5534">
                  <c:v>-87.912345999999999</c:v>
                </c:pt>
                <c:pt idx="5535">
                  <c:v>-87.912407000000002</c:v>
                </c:pt>
                <c:pt idx="5536">
                  <c:v>-87.912468000000004</c:v>
                </c:pt>
                <c:pt idx="5537">
                  <c:v>-87.912530000000004</c:v>
                </c:pt>
                <c:pt idx="5538">
                  <c:v>-87.912591000000006</c:v>
                </c:pt>
                <c:pt idx="5539">
                  <c:v>-87.912651999999994</c:v>
                </c:pt>
                <c:pt idx="5540">
                  <c:v>-87.912713999999994</c:v>
                </c:pt>
                <c:pt idx="5541">
                  <c:v>-87.912774999999996</c:v>
                </c:pt>
                <c:pt idx="5542">
                  <c:v>-87.912835999999999</c:v>
                </c:pt>
                <c:pt idx="5543">
                  <c:v>-87.912897000000001</c:v>
                </c:pt>
                <c:pt idx="5544">
                  <c:v>-87.912958000000003</c:v>
                </c:pt>
                <c:pt idx="5545">
                  <c:v>-87.913019000000006</c:v>
                </c:pt>
                <c:pt idx="5546">
                  <c:v>-87.913079999999994</c:v>
                </c:pt>
                <c:pt idx="5547">
                  <c:v>-87.913140999999996</c:v>
                </c:pt>
                <c:pt idx="5548">
                  <c:v>-87.913202999999996</c:v>
                </c:pt>
                <c:pt idx="5549">
                  <c:v>-87.913263000000001</c:v>
                </c:pt>
                <c:pt idx="5550">
                  <c:v>-87.913324000000003</c:v>
                </c:pt>
                <c:pt idx="5551">
                  <c:v>-87.913385000000005</c:v>
                </c:pt>
                <c:pt idx="5552">
                  <c:v>-87.913445999999993</c:v>
                </c:pt>
                <c:pt idx="5553">
                  <c:v>-87.913506999999996</c:v>
                </c:pt>
                <c:pt idx="5554">
                  <c:v>-87.913567999999998</c:v>
                </c:pt>
                <c:pt idx="5555">
                  <c:v>-87.913629</c:v>
                </c:pt>
                <c:pt idx="5556">
                  <c:v>-87.913690000000003</c:v>
                </c:pt>
                <c:pt idx="5557">
                  <c:v>-87.913749999999993</c:v>
                </c:pt>
                <c:pt idx="5558">
                  <c:v>-87.913810999999995</c:v>
                </c:pt>
                <c:pt idx="5559">
                  <c:v>-87.913871999999998</c:v>
                </c:pt>
                <c:pt idx="5560">
                  <c:v>-87.913932000000003</c:v>
                </c:pt>
                <c:pt idx="5561">
                  <c:v>-87.913993000000005</c:v>
                </c:pt>
                <c:pt idx="5562">
                  <c:v>-87.914053999999993</c:v>
                </c:pt>
                <c:pt idx="5563">
                  <c:v>-87.914113999999998</c:v>
                </c:pt>
                <c:pt idx="5564">
                  <c:v>-87.914175</c:v>
                </c:pt>
                <c:pt idx="5565">
                  <c:v>-87.914235000000005</c:v>
                </c:pt>
                <c:pt idx="5566">
                  <c:v>-87.914295999999993</c:v>
                </c:pt>
                <c:pt idx="5567">
                  <c:v>-87.914355999999998</c:v>
                </c:pt>
                <c:pt idx="5568">
                  <c:v>-87.914417</c:v>
                </c:pt>
                <c:pt idx="5569">
                  <c:v>-87.914477000000005</c:v>
                </c:pt>
                <c:pt idx="5570">
                  <c:v>-87.914537999999993</c:v>
                </c:pt>
                <c:pt idx="5571">
                  <c:v>-87.914597999999998</c:v>
                </c:pt>
                <c:pt idx="5572">
                  <c:v>-87.914658000000003</c:v>
                </c:pt>
                <c:pt idx="5573">
                  <c:v>-87.914719000000005</c:v>
                </c:pt>
                <c:pt idx="5574">
                  <c:v>-87.914778999999996</c:v>
                </c:pt>
                <c:pt idx="5575">
                  <c:v>-87.914839000000001</c:v>
                </c:pt>
                <c:pt idx="5576">
                  <c:v>-87.914899000000005</c:v>
                </c:pt>
                <c:pt idx="5577">
                  <c:v>-87.914959999999994</c:v>
                </c:pt>
                <c:pt idx="5578">
                  <c:v>-87.915019999999998</c:v>
                </c:pt>
                <c:pt idx="5579">
                  <c:v>-87.915080000000003</c:v>
                </c:pt>
                <c:pt idx="5580">
                  <c:v>-87.915139999999994</c:v>
                </c:pt>
                <c:pt idx="5581">
                  <c:v>-87.915199999999999</c:v>
                </c:pt>
                <c:pt idx="5582">
                  <c:v>-87.915260000000004</c:v>
                </c:pt>
                <c:pt idx="5583">
                  <c:v>-87.915319999999994</c:v>
                </c:pt>
                <c:pt idx="5584">
                  <c:v>-87.915379999999999</c:v>
                </c:pt>
                <c:pt idx="5585">
                  <c:v>-87.915440000000004</c:v>
                </c:pt>
                <c:pt idx="5586">
                  <c:v>-87.915499999999994</c:v>
                </c:pt>
                <c:pt idx="5587">
                  <c:v>-87.915559999999999</c:v>
                </c:pt>
                <c:pt idx="5588">
                  <c:v>-87.915620000000004</c:v>
                </c:pt>
                <c:pt idx="5589">
                  <c:v>-87.915679999999995</c:v>
                </c:pt>
                <c:pt idx="5590">
                  <c:v>-87.91574</c:v>
                </c:pt>
                <c:pt idx="5591">
                  <c:v>-87.915799000000007</c:v>
                </c:pt>
                <c:pt idx="5592">
                  <c:v>-87.915858999999998</c:v>
                </c:pt>
                <c:pt idx="5593">
                  <c:v>-87.915919000000002</c:v>
                </c:pt>
                <c:pt idx="5594">
                  <c:v>-87.915978999999993</c:v>
                </c:pt>
                <c:pt idx="5595">
                  <c:v>-87.916038</c:v>
                </c:pt>
                <c:pt idx="5596">
                  <c:v>-87.916098000000005</c:v>
                </c:pt>
                <c:pt idx="5597">
                  <c:v>-87.916157999999996</c:v>
                </c:pt>
                <c:pt idx="5598">
                  <c:v>-87.916217000000003</c:v>
                </c:pt>
                <c:pt idx="5599">
                  <c:v>-87.916276999999994</c:v>
                </c:pt>
                <c:pt idx="5600">
                  <c:v>-87.916336000000001</c:v>
                </c:pt>
                <c:pt idx="5601">
                  <c:v>-87.916396000000006</c:v>
                </c:pt>
                <c:pt idx="5602">
                  <c:v>-87.916454999999999</c:v>
                </c:pt>
                <c:pt idx="5603">
                  <c:v>-87.916515000000004</c:v>
                </c:pt>
                <c:pt idx="5604">
                  <c:v>-87.916573999999997</c:v>
                </c:pt>
                <c:pt idx="5605">
                  <c:v>-87.916634000000002</c:v>
                </c:pt>
                <c:pt idx="5606">
                  <c:v>-87.916692999999995</c:v>
                </c:pt>
                <c:pt idx="5607">
                  <c:v>-87.916752000000002</c:v>
                </c:pt>
                <c:pt idx="5608">
                  <c:v>-87.916811999999993</c:v>
                </c:pt>
                <c:pt idx="5609">
                  <c:v>-87.916871</c:v>
                </c:pt>
                <c:pt idx="5610">
                  <c:v>-87.916929999999994</c:v>
                </c:pt>
                <c:pt idx="5611">
                  <c:v>-87.916989999999998</c:v>
                </c:pt>
                <c:pt idx="5612">
                  <c:v>-87.917049000000006</c:v>
                </c:pt>
                <c:pt idx="5613">
                  <c:v>-87.917107999999999</c:v>
                </c:pt>
                <c:pt idx="5614">
                  <c:v>-87.917167000000006</c:v>
                </c:pt>
                <c:pt idx="5615">
                  <c:v>-87.917225999999999</c:v>
                </c:pt>
                <c:pt idx="5616">
                  <c:v>-87.917285000000007</c:v>
                </c:pt>
                <c:pt idx="5617">
                  <c:v>-87.917344999999997</c:v>
                </c:pt>
                <c:pt idx="5618">
                  <c:v>-87.917404000000005</c:v>
                </c:pt>
                <c:pt idx="5619">
                  <c:v>-87.917462999999998</c:v>
                </c:pt>
                <c:pt idx="5620">
                  <c:v>-87.917522000000005</c:v>
                </c:pt>
                <c:pt idx="5621">
                  <c:v>-87.917580999999998</c:v>
                </c:pt>
                <c:pt idx="5622">
                  <c:v>-87.917640000000006</c:v>
                </c:pt>
                <c:pt idx="5623">
                  <c:v>-87.917698000000001</c:v>
                </c:pt>
                <c:pt idx="5624">
                  <c:v>-87.917756999999995</c:v>
                </c:pt>
                <c:pt idx="5625">
                  <c:v>-87.917816000000002</c:v>
                </c:pt>
                <c:pt idx="5626">
                  <c:v>-87.917874999999995</c:v>
                </c:pt>
                <c:pt idx="5627">
                  <c:v>-87.917934000000002</c:v>
                </c:pt>
                <c:pt idx="5628">
                  <c:v>-87.917992999999996</c:v>
                </c:pt>
                <c:pt idx="5629">
                  <c:v>-87.918051000000006</c:v>
                </c:pt>
                <c:pt idx="5630">
                  <c:v>-87.918109999999999</c:v>
                </c:pt>
                <c:pt idx="5631">
                  <c:v>-87.918169000000006</c:v>
                </c:pt>
                <c:pt idx="5632">
                  <c:v>-87.918227000000002</c:v>
                </c:pt>
                <c:pt idx="5633">
                  <c:v>-87.918285999999995</c:v>
                </c:pt>
                <c:pt idx="5634">
                  <c:v>-87.918345000000002</c:v>
                </c:pt>
                <c:pt idx="5635">
                  <c:v>-87.918402999999998</c:v>
                </c:pt>
                <c:pt idx="5636">
                  <c:v>-87.918462000000005</c:v>
                </c:pt>
                <c:pt idx="5637">
                  <c:v>-87.918520000000001</c:v>
                </c:pt>
                <c:pt idx="5638">
                  <c:v>-87.918578999999994</c:v>
                </c:pt>
                <c:pt idx="5639">
                  <c:v>-87.918637000000004</c:v>
                </c:pt>
                <c:pt idx="5640">
                  <c:v>-87.918695999999997</c:v>
                </c:pt>
                <c:pt idx="5641">
                  <c:v>-87.918754000000007</c:v>
                </c:pt>
                <c:pt idx="5642">
                  <c:v>-87.918813</c:v>
                </c:pt>
                <c:pt idx="5643">
                  <c:v>-87.918870999999996</c:v>
                </c:pt>
                <c:pt idx="5644">
                  <c:v>-87.918929000000006</c:v>
                </c:pt>
                <c:pt idx="5645">
                  <c:v>-87.918987999999999</c:v>
                </c:pt>
                <c:pt idx="5646">
                  <c:v>-87.919045999999994</c:v>
                </c:pt>
                <c:pt idx="5647">
                  <c:v>-87.919104000000004</c:v>
                </c:pt>
                <c:pt idx="5648">
                  <c:v>-87.919162999999998</c:v>
                </c:pt>
                <c:pt idx="5649">
                  <c:v>-87.919220999999993</c:v>
                </c:pt>
                <c:pt idx="5650">
                  <c:v>-87.919279000000003</c:v>
                </c:pt>
                <c:pt idx="5651">
                  <c:v>-87.919336999999999</c:v>
                </c:pt>
                <c:pt idx="5652">
                  <c:v>-87.919394999999994</c:v>
                </c:pt>
                <c:pt idx="5653">
                  <c:v>-87.919453000000004</c:v>
                </c:pt>
                <c:pt idx="5654">
                  <c:v>-87.919511</c:v>
                </c:pt>
                <c:pt idx="5655">
                  <c:v>-87.919568999999996</c:v>
                </c:pt>
                <c:pt idx="5656">
                  <c:v>-87.919627000000006</c:v>
                </c:pt>
                <c:pt idx="5657">
                  <c:v>-87.919685000000001</c:v>
                </c:pt>
                <c:pt idx="5658">
                  <c:v>-87.919742999999997</c:v>
                </c:pt>
                <c:pt idx="5659">
                  <c:v>-87.919801000000007</c:v>
                </c:pt>
                <c:pt idx="5660">
                  <c:v>-87.919859000000002</c:v>
                </c:pt>
                <c:pt idx="5661">
                  <c:v>-87.919916999999998</c:v>
                </c:pt>
                <c:pt idx="5662">
                  <c:v>-87.919974999999994</c:v>
                </c:pt>
                <c:pt idx="5663">
                  <c:v>-87.920033000000004</c:v>
                </c:pt>
                <c:pt idx="5664">
                  <c:v>-87.920090999999999</c:v>
                </c:pt>
                <c:pt idx="5665">
                  <c:v>-87.920147999999998</c:v>
                </c:pt>
                <c:pt idx="5666">
                  <c:v>-87.920205999999993</c:v>
                </c:pt>
                <c:pt idx="5667">
                  <c:v>-87.920264000000003</c:v>
                </c:pt>
                <c:pt idx="5668">
                  <c:v>-87.920321999999999</c:v>
                </c:pt>
                <c:pt idx="5669">
                  <c:v>-87.920378999999997</c:v>
                </c:pt>
                <c:pt idx="5670">
                  <c:v>-87.920437000000007</c:v>
                </c:pt>
                <c:pt idx="5671">
                  <c:v>-87.920495000000003</c:v>
                </c:pt>
                <c:pt idx="5672">
                  <c:v>-87.920552000000001</c:v>
                </c:pt>
                <c:pt idx="5673">
                  <c:v>-87.920609999999996</c:v>
                </c:pt>
                <c:pt idx="5674">
                  <c:v>-87.920666999999995</c:v>
                </c:pt>
                <c:pt idx="5675">
                  <c:v>-87.920725000000004</c:v>
                </c:pt>
                <c:pt idx="5676">
                  <c:v>-87.920782000000003</c:v>
                </c:pt>
                <c:pt idx="5677">
                  <c:v>-87.920839999999998</c:v>
                </c:pt>
                <c:pt idx="5678">
                  <c:v>-87.920896999999997</c:v>
                </c:pt>
                <c:pt idx="5679">
                  <c:v>-87.920955000000006</c:v>
                </c:pt>
                <c:pt idx="5680">
                  <c:v>-87.921012000000005</c:v>
                </c:pt>
                <c:pt idx="5681">
                  <c:v>-87.921069000000003</c:v>
                </c:pt>
                <c:pt idx="5682">
                  <c:v>-87.921126999999998</c:v>
                </c:pt>
                <c:pt idx="5683">
                  <c:v>-87.921183999999997</c:v>
                </c:pt>
                <c:pt idx="5684">
                  <c:v>-87.921240999999995</c:v>
                </c:pt>
                <c:pt idx="5685">
                  <c:v>-87.921297999999993</c:v>
                </c:pt>
                <c:pt idx="5686">
                  <c:v>-87.921356000000003</c:v>
                </c:pt>
                <c:pt idx="5687">
                  <c:v>-87.921413000000001</c:v>
                </c:pt>
                <c:pt idx="5688">
                  <c:v>-87.921469999999999</c:v>
                </c:pt>
                <c:pt idx="5689">
                  <c:v>-87.921526999999998</c:v>
                </c:pt>
                <c:pt idx="5690">
                  <c:v>-87.921583999999996</c:v>
                </c:pt>
                <c:pt idx="5691">
                  <c:v>-87.921640999999994</c:v>
                </c:pt>
                <c:pt idx="5692">
                  <c:v>-87.921698000000006</c:v>
                </c:pt>
                <c:pt idx="5693">
                  <c:v>-87.921755000000005</c:v>
                </c:pt>
                <c:pt idx="5694">
                  <c:v>-87.921812000000003</c:v>
                </c:pt>
                <c:pt idx="5695">
                  <c:v>-87.921869000000001</c:v>
                </c:pt>
                <c:pt idx="5696">
                  <c:v>-87.921925999999999</c:v>
                </c:pt>
                <c:pt idx="5697">
                  <c:v>-87.921982999999997</c:v>
                </c:pt>
                <c:pt idx="5698">
                  <c:v>-87.922039999999996</c:v>
                </c:pt>
                <c:pt idx="5699">
                  <c:v>-87.922096999999994</c:v>
                </c:pt>
                <c:pt idx="5700">
                  <c:v>-87.922154000000006</c:v>
                </c:pt>
                <c:pt idx="5701">
                  <c:v>-87.922211000000004</c:v>
                </c:pt>
                <c:pt idx="5702">
                  <c:v>-87.922268000000003</c:v>
                </c:pt>
                <c:pt idx="5703">
                  <c:v>-87.922324000000003</c:v>
                </c:pt>
                <c:pt idx="5704">
                  <c:v>-87.922381000000001</c:v>
                </c:pt>
                <c:pt idx="5705">
                  <c:v>-87.922438</c:v>
                </c:pt>
                <c:pt idx="5706">
                  <c:v>-87.922494</c:v>
                </c:pt>
                <c:pt idx="5707">
                  <c:v>-87.922550999999999</c:v>
                </c:pt>
                <c:pt idx="5708">
                  <c:v>-87.922607999999997</c:v>
                </c:pt>
                <c:pt idx="5709">
                  <c:v>-87.922663999999997</c:v>
                </c:pt>
                <c:pt idx="5710">
                  <c:v>-87.922720999999996</c:v>
                </c:pt>
                <c:pt idx="5711">
                  <c:v>-87.922777999999994</c:v>
                </c:pt>
                <c:pt idx="5712">
                  <c:v>-87.922833999999995</c:v>
                </c:pt>
                <c:pt idx="5713">
                  <c:v>-87.922891000000007</c:v>
                </c:pt>
                <c:pt idx="5714">
                  <c:v>-87.922946999999994</c:v>
                </c:pt>
                <c:pt idx="5715">
                  <c:v>-87.923002999999994</c:v>
                </c:pt>
                <c:pt idx="5716">
                  <c:v>-87.923060000000007</c:v>
                </c:pt>
                <c:pt idx="5717">
                  <c:v>-87.923115999999993</c:v>
                </c:pt>
                <c:pt idx="5718">
                  <c:v>-87.923173000000006</c:v>
                </c:pt>
                <c:pt idx="5719">
                  <c:v>-87.923229000000006</c:v>
                </c:pt>
                <c:pt idx="5720">
                  <c:v>-87.923285000000007</c:v>
                </c:pt>
                <c:pt idx="5721">
                  <c:v>-87.923342000000005</c:v>
                </c:pt>
                <c:pt idx="5722">
                  <c:v>-87.923398000000006</c:v>
                </c:pt>
                <c:pt idx="5723">
                  <c:v>-87.923454000000007</c:v>
                </c:pt>
                <c:pt idx="5724">
                  <c:v>-87.923509999999993</c:v>
                </c:pt>
                <c:pt idx="5725">
                  <c:v>-87.923567000000006</c:v>
                </c:pt>
                <c:pt idx="5726">
                  <c:v>-87.923623000000006</c:v>
                </c:pt>
                <c:pt idx="5727">
                  <c:v>-87.923679000000007</c:v>
                </c:pt>
                <c:pt idx="5728">
                  <c:v>-87.923734999999994</c:v>
                </c:pt>
                <c:pt idx="5729">
                  <c:v>-87.923790999999994</c:v>
                </c:pt>
                <c:pt idx="5730">
                  <c:v>-87.923846999999995</c:v>
                </c:pt>
                <c:pt idx="5731">
                  <c:v>-87.923902999999996</c:v>
                </c:pt>
                <c:pt idx="5732">
                  <c:v>-87.923958999999996</c:v>
                </c:pt>
                <c:pt idx="5733">
                  <c:v>-87.924014999999997</c:v>
                </c:pt>
                <c:pt idx="5734">
                  <c:v>-87.924070999999998</c:v>
                </c:pt>
                <c:pt idx="5735">
                  <c:v>-87.924126999999999</c:v>
                </c:pt>
                <c:pt idx="5736">
                  <c:v>-87.924182999999999</c:v>
                </c:pt>
                <c:pt idx="5737">
                  <c:v>-87.924239</c:v>
                </c:pt>
                <c:pt idx="5738">
                  <c:v>-87.924295000000001</c:v>
                </c:pt>
                <c:pt idx="5739">
                  <c:v>-87.924351000000001</c:v>
                </c:pt>
                <c:pt idx="5740">
                  <c:v>-87.924406000000005</c:v>
                </c:pt>
                <c:pt idx="5741">
                  <c:v>-87.924462000000005</c:v>
                </c:pt>
                <c:pt idx="5742">
                  <c:v>-87.924518000000006</c:v>
                </c:pt>
                <c:pt idx="5743">
                  <c:v>-87.924574000000007</c:v>
                </c:pt>
                <c:pt idx="5744">
                  <c:v>-87.924628999999996</c:v>
                </c:pt>
                <c:pt idx="5745">
                  <c:v>-87.924684999999997</c:v>
                </c:pt>
                <c:pt idx="5746">
                  <c:v>-87.924740999999997</c:v>
                </c:pt>
                <c:pt idx="5747">
                  <c:v>-87.924796000000001</c:v>
                </c:pt>
                <c:pt idx="5748">
                  <c:v>-87.924852000000001</c:v>
                </c:pt>
                <c:pt idx="5749">
                  <c:v>-87.924908000000002</c:v>
                </c:pt>
                <c:pt idx="5750">
                  <c:v>-87.924963000000005</c:v>
                </c:pt>
                <c:pt idx="5751">
                  <c:v>-87.925019000000006</c:v>
                </c:pt>
                <c:pt idx="5752">
                  <c:v>-87.925073999999995</c:v>
                </c:pt>
                <c:pt idx="5753">
                  <c:v>-87.925129999999996</c:v>
                </c:pt>
                <c:pt idx="5754">
                  <c:v>-87.925184999999999</c:v>
                </c:pt>
                <c:pt idx="5755">
                  <c:v>-87.925240000000002</c:v>
                </c:pt>
                <c:pt idx="5756">
                  <c:v>-87.925296000000003</c:v>
                </c:pt>
                <c:pt idx="5757">
                  <c:v>-87.925351000000006</c:v>
                </c:pt>
                <c:pt idx="5758">
                  <c:v>-87.925407000000007</c:v>
                </c:pt>
                <c:pt idx="5759">
                  <c:v>-87.925461999999996</c:v>
                </c:pt>
                <c:pt idx="5760">
                  <c:v>-87.925516999999999</c:v>
                </c:pt>
                <c:pt idx="5761">
                  <c:v>-87.925572000000003</c:v>
                </c:pt>
                <c:pt idx="5762">
                  <c:v>-87.925628000000003</c:v>
                </c:pt>
                <c:pt idx="5763">
                  <c:v>-87.925683000000006</c:v>
                </c:pt>
                <c:pt idx="5764">
                  <c:v>-87.925737999999996</c:v>
                </c:pt>
                <c:pt idx="5765">
                  <c:v>-87.925792999999999</c:v>
                </c:pt>
                <c:pt idx="5766">
                  <c:v>-87.925848000000002</c:v>
                </c:pt>
                <c:pt idx="5767">
                  <c:v>-87.925904000000003</c:v>
                </c:pt>
                <c:pt idx="5768">
                  <c:v>-87.925959000000006</c:v>
                </c:pt>
                <c:pt idx="5769">
                  <c:v>-87.926013999999995</c:v>
                </c:pt>
                <c:pt idx="5770">
                  <c:v>-87.926068999999998</c:v>
                </c:pt>
                <c:pt idx="5771">
                  <c:v>-87.926124000000002</c:v>
                </c:pt>
                <c:pt idx="5772">
                  <c:v>-87.926179000000005</c:v>
                </c:pt>
                <c:pt idx="5773">
                  <c:v>-87.926233999999994</c:v>
                </c:pt>
                <c:pt idx="5774">
                  <c:v>-87.926288999999997</c:v>
                </c:pt>
                <c:pt idx="5775">
                  <c:v>-87.926344</c:v>
                </c:pt>
                <c:pt idx="5776">
                  <c:v>-87.926398000000006</c:v>
                </c:pt>
                <c:pt idx="5777">
                  <c:v>-87.926452999999995</c:v>
                </c:pt>
                <c:pt idx="5778">
                  <c:v>-87.926507999999998</c:v>
                </c:pt>
                <c:pt idx="5779">
                  <c:v>-87.926563000000002</c:v>
                </c:pt>
                <c:pt idx="5780">
                  <c:v>-87.926618000000005</c:v>
                </c:pt>
                <c:pt idx="5781">
                  <c:v>-87.926672999999994</c:v>
                </c:pt>
                <c:pt idx="5782">
                  <c:v>-87.926727</c:v>
                </c:pt>
                <c:pt idx="5783">
                  <c:v>-87.926782000000003</c:v>
                </c:pt>
                <c:pt idx="5784">
                  <c:v>-87.926837000000006</c:v>
                </c:pt>
                <c:pt idx="5785">
                  <c:v>-87.926890999999998</c:v>
                </c:pt>
                <c:pt idx="5786">
                  <c:v>-87.926946000000001</c:v>
                </c:pt>
                <c:pt idx="5787">
                  <c:v>-87.927001000000004</c:v>
                </c:pt>
                <c:pt idx="5788">
                  <c:v>-87.927054999999996</c:v>
                </c:pt>
                <c:pt idx="5789">
                  <c:v>-87.927109999999999</c:v>
                </c:pt>
                <c:pt idx="5790">
                  <c:v>-87.927164000000005</c:v>
                </c:pt>
                <c:pt idx="5791">
                  <c:v>-87.927218999999994</c:v>
                </c:pt>
                <c:pt idx="5792">
                  <c:v>-87.927273</c:v>
                </c:pt>
                <c:pt idx="5793">
                  <c:v>-87.927328000000003</c:v>
                </c:pt>
                <c:pt idx="5794">
                  <c:v>-87.927381999999994</c:v>
                </c:pt>
                <c:pt idx="5795">
                  <c:v>-87.927436999999998</c:v>
                </c:pt>
                <c:pt idx="5796">
                  <c:v>-87.927491000000003</c:v>
                </c:pt>
                <c:pt idx="5797">
                  <c:v>-87.927544999999995</c:v>
                </c:pt>
                <c:pt idx="5798">
                  <c:v>-87.927599999999998</c:v>
                </c:pt>
                <c:pt idx="5799">
                  <c:v>-87.927654000000004</c:v>
                </c:pt>
                <c:pt idx="5800">
                  <c:v>-87.927707999999996</c:v>
                </c:pt>
                <c:pt idx="5801">
                  <c:v>-87.927762999999999</c:v>
                </c:pt>
                <c:pt idx="5802">
                  <c:v>-87.927817000000005</c:v>
                </c:pt>
                <c:pt idx="5803">
                  <c:v>-87.927870999999996</c:v>
                </c:pt>
                <c:pt idx="5804">
                  <c:v>-87.927925000000002</c:v>
                </c:pt>
                <c:pt idx="5805">
                  <c:v>-87.927978999999993</c:v>
                </c:pt>
                <c:pt idx="5806">
                  <c:v>-87.928032999999999</c:v>
                </c:pt>
                <c:pt idx="5807">
                  <c:v>-87.928088000000002</c:v>
                </c:pt>
                <c:pt idx="5808">
                  <c:v>-87.928141999999994</c:v>
                </c:pt>
                <c:pt idx="5809">
                  <c:v>-87.928196</c:v>
                </c:pt>
                <c:pt idx="5810">
                  <c:v>-87.928250000000006</c:v>
                </c:pt>
                <c:pt idx="5811">
                  <c:v>-87.928303999999997</c:v>
                </c:pt>
                <c:pt idx="5812">
                  <c:v>-87.928358000000003</c:v>
                </c:pt>
                <c:pt idx="5813">
                  <c:v>-87.928411999999994</c:v>
                </c:pt>
                <c:pt idx="5814">
                  <c:v>-87.928466</c:v>
                </c:pt>
                <c:pt idx="5815">
                  <c:v>-87.928520000000006</c:v>
                </c:pt>
                <c:pt idx="5816">
                  <c:v>-87.928573</c:v>
                </c:pt>
                <c:pt idx="5817">
                  <c:v>-87.928627000000006</c:v>
                </c:pt>
                <c:pt idx="5818">
                  <c:v>-87.928680999999997</c:v>
                </c:pt>
                <c:pt idx="5819">
                  <c:v>-87.928735000000003</c:v>
                </c:pt>
                <c:pt idx="5820">
                  <c:v>-87.928788999999995</c:v>
                </c:pt>
                <c:pt idx="5821">
                  <c:v>-87.928842000000003</c:v>
                </c:pt>
                <c:pt idx="5822">
                  <c:v>-87.928895999999995</c:v>
                </c:pt>
                <c:pt idx="5823">
                  <c:v>-87.92895</c:v>
                </c:pt>
                <c:pt idx="5824">
                  <c:v>-87.929004000000006</c:v>
                </c:pt>
                <c:pt idx="5825">
                  <c:v>-87.929057</c:v>
                </c:pt>
                <c:pt idx="5826">
                  <c:v>-87.929111000000006</c:v>
                </c:pt>
                <c:pt idx="5827">
                  <c:v>-87.929164999999998</c:v>
                </c:pt>
                <c:pt idx="5828">
                  <c:v>-87.929218000000006</c:v>
                </c:pt>
                <c:pt idx="5829">
                  <c:v>-87.929271999999997</c:v>
                </c:pt>
                <c:pt idx="5830">
                  <c:v>-87.929325000000006</c:v>
                </c:pt>
                <c:pt idx="5831">
                  <c:v>-87.929378999999997</c:v>
                </c:pt>
                <c:pt idx="5832">
                  <c:v>-87.929432000000006</c:v>
                </c:pt>
                <c:pt idx="5833">
                  <c:v>-87.929485999999997</c:v>
                </c:pt>
                <c:pt idx="5834">
                  <c:v>-87.929539000000005</c:v>
                </c:pt>
                <c:pt idx="5835">
                  <c:v>-87.929592999999997</c:v>
                </c:pt>
                <c:pt idx="5836">
                  <c:v>-87.929646000000005</c:v>
                </c:pt>
                <c:pt idx="5837">
                  <c:v>-87.929698999999999</c:v>
                </c:pt>
                <c:pt idx="5838">
                  <c:v>-87.929753000000005</c:v>
                </c:pt>
                <c:pt idx="5839">
                  <c:v>-87.929805999999999</c:v>
                </c:pt>
                <c:pt idx="5840">
                  <c:v>-87.929858999999993</c:v>
                </c:pt>
                <c:pt idx="5841">
                  <c:v>-87.929912999999999</c:v>
                </c:pt>
                <c:pt idx="5842">
                  <c:v>-87.929965999999993</c:v>
                </c:pt>
                <c:pt idx="5843">
                  <c:v>-87.930019000000001</c:v>
                </c:pt>
                <c:pt idx="5844">
                  <c:v>-87.930071999999996</c:v>
                </c:pt>
                <c:pt idx="5845">
                  <c:v>-87.930125000000004</c:v>
                </c:pt>
                <c:pt idx="5846">
                  <c:v>-87.930178999999995</c:v>
                </c:pt>
                <c:pt idx="5847">
                  <c:v>-87.930232000000004</c:v>
                </c:pt>
                <c:pt idx="5848">
                  <c:v>-87.930284999999998</c:v>
                </c:pt>
                <c:pt idx="5849">
                  <c:v>-87.930338000000006</c:v>
                </c:pt>
                <c:pt idx="5850">
                  <c:v>-87.930391</c:v>
                </c:pt>
                <c:pt idx="5851">
                  <c:v>-87.930443999999994</c:v>
                </c:pt>
                <c:pt idx="5852">
                  <c:v>-87.930497000000003</c:v>
                </c:pt>
                <c:pt idx="5853">
                  <c:v>-87.930549999999997</c:v>
                </c:pt>
                <c:pt idx="5854">
                  <c:v>-87.930603000000005</c:v>
                </c:pt>
                <c:pt idx="5855">
                  <c:v>-87.930655999999999</c:v>
                </c:pt>
                <c:pt idx="5856">
                  <c:v>-87.930708999999993</c:v>
                </c:pt>
                <c:pt idx="5857">
                  <c:v>-87.930762000000001</c:v>
                </c:pt>
                <c:pt idx="5858">
                  <c:v>-87.930814999999996</c:v>
                </c:pt>
                <c:pt idx="5859">
                  <c:v>-87.930867000000006</c:v>
                </c:pt>
                <c:pt idx="5860">
                  <c:v>-87.93092</c:v>
                </c:pt>
                <c:pt idx="5861">
                  <c:v>-87.930972999999994</c:v>
                </c:pt>
                <c:pt idx="5862">
                  <c:v>-87.931026000000003</c:v>
                </c:pt>
                <c:pt idx="5863">
                  <c:v>-87.931077999999999</c:v>
                </c:pt>
                <c:pt idx="5864">
                  <c:v>-87.931130999999993</c:v>
                </c:pt>
                <c:pt idx="5865">
                  <c:v>-87.931184000000002</c:v>
                </c:pt>
                <c:pt idx="5866">
                  <c:v>-87.931236999999996</c:v>
                </c:pt>
                <c:pt idx="5867">
                  <c:v>-87.931289000000007</c:v>
                </c:pt>
                <c:pt idx="5868">
                  <c:v>-87.931342000000001</c:v>
                </c:pt>
                <c:pt idx="5869">
                  <c:v>-87.931393999999997</c:v>
                </c:pt>
                <c:pt idx="5870">
                  <c:v>-87.931447000000006</c:v>
                </c:pt>
                <c:pt idx="5871">
                  <c:v>-87.931499000000002</c:v>
                </c:pt>
                <c:pt idx="5872">
                  <c:v>-87.931551999999996</c:v>
                </c:pt>
                <c:pt idx="5873">
                  <c:v>-87.931603999999993</c:v>
                </c:pt>
                <c:pt idx="5874">
                  <c:v>-87.931657000000001</c:v>
                </c:pt>
                <c:pt idx="5875">
                  <c:v>-87.931708999999998</c:v>
                </c:pt>
                <c:pt idx="5876">
                  <c:v>-87.931762000000006</c:v>
                </c:pt>
                <c:pt idx="5877">
                  <c:v>-87.931814000000003</c:v>
                </c:pt>
                <c:pt idx="5878">
                  <c:v>-87.931866999999997</c:v>
                </c:pt>
                <c:pt idx="5879">
                  <c:v>-87.931918999999994</c:v>
                </c:pt>
                <c:pt idx="5880">
                  <c:v>-87.931971000000004</c:v>
                </c:pt>
                <c:pt idx="5881">
                  <c:v>-87.932023999999998</c:v>
                </c:pt>
                <c:pt idx="5882">
                  <c:v>-87.932075999999995</c:v>
                </c:pt>
                <c:pt idx="5883">
                  <c:v>-87.932128000000006</c:v>
                </c:pt>
                <c:pt idx="5884">
                  <c:v>-87.932180000000002</c:v>
                </c:pt>
                <c:pt idx="5885">
                  <c:v>-87.932232999999997</c:v>
                </c:pt>
                <c:pt idx="5886">
                  <c:v>-87.932284999999993</c:v>
                </c:pt>
                <c:pt idx="5887">
                  <c:v>-87.932337000000004</c:v>
                </c:pt>
                <c:pt idx="5888">
                  <c:v>-87.932389000000001</c:v>
                </c:pt>
                <c:pt idx="5889">
                  <c:v>-87.932440999999997</c:v>
                </c:pt>
                <c:pt idx="5890">
                  <c:v>-87.932492999999994</c:v>
                </c:pt>
                <c:pt idx="5891">
                  <c:v>-87.932545000000005</c:v>
                </c:pt>
                <c:pt idx="5892">
                  <c:v>-87.932597000000001</c:v>
                </c:pt>
                <c:pt idx="5893">
                  <c:v>-87.932648999999998</c:v>
                </c:pt>
                <c:pt idx="5894">
                  <c:v>-87.932700999999994</c:v>
                </c:pt>
                <c:pt idx="5895">
                  <c:v>-87.932753000000005</c:v>
                </c:pt>
                <c:pt idx="5896">
                  <c:v>-87.932805000000002</c:v>
                </c:pt>
                <c:pt idx="5897">
                  <c:v>-87.932856999999998</c:v>
                </c:pt>
                <c:pt idx="5898">
                  <c:v>-87.932908999999995</c:v>
                </c:pt>
                <c:pt idx="5899">
                  <c:v>-87.932961000000006</c:v>
                </c:pt>
                <c:pt idx="5900">
                  <c:v>-87.933013000000003</c:v>
                </c:pt>
                <c:pt idx="5901">
                  <c:v>-87.933064999999999</c:v>
                </c:pt>
                <c:pt idx="5902">
                  <c:v>-87.933115999999998</c:v>
                </c:pt>
                <c:pt idx="5903">
                  <c:v>-87.933167999999995</c:v>
                </c:pt>
                <c:pt idx="5904">
                  <c:v>-87.933220000000006</c:v>
                </c:pt>
                <c:pt idx="5905">
                  <c:v>-87.933272000000002</c:v>
                </c:pt>
                <c:pt idx="5906">
                  <c:v>-87.933323000000001</c:v>
                </c:pt>
                <c:pt idx="5907">
                  <c:v>-87.933374999999998</c:v>
                </c:pt>
                <c:pt idx="5908">
                  <c:v>-87.933426999999995</c:v>
                </c:pt>
                <c:pt idx="5909">
                  <c:v>-87.933477999999994</c:v>
                </c:pt>
                <c:pt idx="5910">
                  <c:v>-87.933530000000005</c:v>
                </c:pt>
                <c:pt idx="5911">
                  <c:v>-87.933582000000001</c:v>
                </c:pt>
                <c:pt idx="5912">
                  <c:v>-87.933633</c:v>
                </c:pt>
                <c:pt idx="5913">
                  <c:v>-87.933684999999997</c:v>
                </c:pt>
                <c:pt idx="5914">
                  <c:v>-87.933735999999996</c:v>
                </c:pt>
                <c:pt idx="5915">
                  <c:v>-87.933788000000007</c:v>
                </c:pt>
                <c:pt idx="5916">
                  <c:v>-87.933839000000006</c:v>
                </c:pt>
                <c:pt idx="5917">
                  <c:v>-87.933891000000003</c:v>
                </c:pt>
                <c:pt idx="5918">
                  <c:v>-87.933942000000002</c:v>
                </c:pt>
                <c:pt idx="5919">
                  <c:v>-87.933993999999998</c:v>
                </c:pt>
                <c:pt idx="5920">
                  <c:v>-87.934044999999998</c:v>
                </c:pt>
                <c:pt idx="5921">
                  <c:v>-87.934095999999997</c:v>
                </c:pt>
                <c:pt idx="5922">
                  <c:v>-87.934147999999993</c:v>
                </c:pt>
                <c:pt idx="5923">
                  <c:v>-87.934199000000007</c:v>
                </c:pt>
                <c:pt idx="5924">
                  <c:v>-87.934250000000006</c:v>
                </c:pt>
                <c:pt idx="5925">
                  <c:v>-87.934302000000002</c:v>
                </c:pt>
                <c:pt idx="5926">
                  <c:v>-87.934353000000002</c:v>
                </c:pt>
                <c:pt idx="5927">
                  <c:v>-87.934404000000001</c:v>
                </c:pt>
                <c:pt idx="5928">
                  <c:v>-87.934455</c:v>
                </c:pt>
                <c:pt idx="5929">
                  <c:v>-87.934505999999999</c:v>
                </c:pt>
                <c:pt idx="5930">
                  <c:v>-87.934556999999998</c:v>
                </c:pt>
                <c:pt idx="5931">
                  <c:v>-87.934608999999995</c:v>
                </c:pt>
                <c:pt idx="5932">
                  <c:v>-87.934659999999994</c:v>
                </c:pt>
                <c:pt idx="5933">
                  <c:v>-87.934710999999993</c:v>
                </c:pt>
                <c:pt idx="5934">
                  <c:v>-87.934762000000006</c:v>
                </c:pt>
                <c:pt idx="5935">
                  <c:v>-87.934813000000005</c:v>
                </c:pt>
                <c:pt idx="5936">
                  <c:v>-87.934864000000005</c:v>
                </c:pt>
                <c:pt idx="5937">
                  <c:v>-87.934915000000004</c:v>
                </c:pt>
                <c:pt idx="5938">
                  <c:v>-87.934966000000003</c:v>
                </c:pt>
                <c:pt idx="5939">
                  <c:v>-87.935017000000002</c:v>
                </c:pt>
                <c:pt idx="5940">
                  <c:v>-87.935068000000001</c:v>
                </c:pt>
                <c:pt idx="5941">
                  <c:v>-87.935119</c:v>
                </c:pt>
                <c:pt idx="5942">
                  <c:v>-87.935169000000002</c:v>
                </c:pt>
                <c:pt idx="5943">
                  <c:v>-87.935220000000001</c:v>
                </c:pt>
                <c:pt idx="5944">
                  <c:v>-87.935271</c:v>
                </c:pt>
                <c:pt idx="5945">
                  <c:v>-87.935321999999999</c:v>
                </c:pt>
                <c:pt idx="5946">
                  <c:v>-87.935372999999998</c:v>
                </c:pt>
                <c:pt idx="5947">
                  <c:v>-87.935423</c:v>
                </c:pt>
                <c:pt idx="5948">
                  <c:v>-87.935473999999999</c:v>
                </c:pt>
                <c:pt idx="5949">
                  <c:v>-87.935524999999998</c:v>
                </c:pt>
                <c:pt idx="5950">
                  <c:v>-87.935575999999998</c:v>
                </c:pt>
                <c:pt idx="5951">
                  <c:v>-87.935625999999999</c:v>
                </c:pt>
                <c:pt idx="5952">
                  <c:v>-87.935676999999998</c:v>
                </c:pt>
                <c:pt idx="5953">
                  <c:v>-87.935727</c:v>
                </c:pt>
                <c:pt idx="5954">
                  <c:v>-87.935777999999999</c:v>
                </c:pt>
                <c:pt idx="5955">
                  <c:v>-87.935828999999998</c:v>
                </c:pt>
                <c:pt idx="5956">
                  <c:v>-87.935879</c:v>
                </c:pt>
                <c:pt idx="5957">
                  <c:v>-87.935929999999999</c:v>
                </c:pt>
                <c:pt idx="5958">
                  <c:v>-87.935980000000001</c:v>
                </c:pt>
                <c:pt idx="5959">
                  <c:v>-87.936031</c:v>
                </c:pt>
                <c:pt idx="5960">
                  <c:v>-87.936081000000001</c:v>
                </c:pt>
                <c:pt idx="5961">
                  <c:v>-87.936132000000001</c:v>
                </c:pt>
                <c:pt idx="5962">
                  <c:v>-87.936182000000002</c:v>
                </c:pt>
                <c:pt idx="5963">
                  <c:v>-87.936232000000004</c:v>
                </c:pt>
                <c:pt idx="5964">
                  <c:v>-87.936283000000003</c:v>
                </c:pt>
                <c:pt idx="5965">
                  <c:v>-87.936333000000005</c:v>
                </c:pt>
                <c:pt idx="5966">
                  <c:v>-87.936383000000006</c:v>
                </c:pt>
                <c:pt idx="5967">
                  <c:v>-87.936434000000006</c:v>
                </c:pt>
                <c:pt idx="5968">
                  <c:v>-87.936483999999993</c:v>
                </c:pt>
                <c:pt idx="5969">
                  <c:v>-87.936533999999995</c:v>
                </c:pt>
                <c:pt idx="5970">
                  <c:v>-87.936583999999996</c:v>
                </c:pt>
                <c:pt idx="5971">
                  <c:v>-87.936634999999995</c:v>
                </c:pt>
                <c:pt idx="5972">
                  <c:v>-87.936684999999997</c:v>
                </c:pt>
                <c:pt idx="5973">
                  <c:v>-87.936734999999999</c:v>
                </c:pt>
                <c:pt idx="5974">
                  <c:v>-87.936785</c:v>
                </c:pt>
                <c:pt idx="5975">
                  <c:v>-87.936835000000002</c:v>
                </c:pt>
                <c:pt idx="5976">
                  <c:v>-87.936885000000004</c:v>
                </c:pt>
                <c:pt idx="5977">
                  <c:v>-87.936935000000005</c:v>
                </c:pt>
                <c:pt idx="5978">
                  <c:v>-87.936985000000007</c:v>
                </c:pt>
                <c:pt idx="5979">
                  <c:v>-87.937034999999995</c:v>
                </c:pt>
                <c:pt idx="5980">
                  <c:v>-87.937084999999996</c:v>
                </c:pt>
                <c:pt idx="5981">
                  <c:v>-87.937134999999998</c:v>
                </c:pt>
                <c:pt idx="5982">
                  <c:v>-87.937184999999999</c:v>
                </c:pt>
                <c:pt idx="5983">
                  <c:v>-87.937235000000001</c:v>
                </c:pt>
                <c:pt idx="5984">
                  <c:v>-87.937285000000003</c:v>
                </c:pt>
                <c:pt idx="5985">
                  <c:v>-87.937335000000004</c:v>
                </c:pt>
                <c:pt idx="5986">
                  <c:v>-87.937385000000006</c:v>
                </c:pt>
                <c:pt idx="5987">
                  <c:v>-87.937434999999994</c:v>
                </c:pt>
                <c:pt idx="5988">
                  <c:v>-87.937484999999995</c:v>
                </c:pt>
                <c:pt idx="5989">
                  <c:v>-87.937533999999999</c:v>
                </c:pt>
                <c:pt idx="5990">
                  <c:v>-87.937584000000001</c:v>
                </c:pt>
                <c:pt idx="5991">
                  <c:v>-87.937634000000003</c:v>
                </c:pt>
                <c:pt idx="5992">
                  <c:v>-87.937684000000004</c:v>
                </c:pt>
                <c:pt idx="5993">
                  <c:v>-87.937732999999994</c:v>
                </c:pt>
                <c:pt idx="5994">
                  <c:v>-87.937782999999996</c:v>
                </c:pt>
                <c:pt idx="5995">
                  <c:v>-87.937832999999998</c:v>
                </c:pt>
                <c:pt idx="5996">
                  <c:v>-87.937882000000002</c:v>
                </c:pt>
                <c:pt idx="5997">
                  <c:v>-87.937932000000004</c:v>
                </c:pt>
                <c:pt idx="5998">
                  <c:v>-87.937980999999994</c:v>
                </c:pt>
                <c:pt idx="5999">
                  <c:v>-87.938030999999995</c:v>
                </c:pt>
                <c:pt idx="6000">
                  <c:v>-87.938080999999997</c:v>
                </c:pt>
                <c:pt idx="6001">
                  <c:v>-87.938130000000001</c:v>
                </c:pt>
                <c:pt idx="6002">
                  <c:v>-87.938180000000003</c:v>
                </c:pt>
                <c:pt idx="6003">
                  <c:v>-87.938229000000007</c:v>
                </c:pt>
                <c:pt idx="6004">
                  <c:v>-87.938277999999997</c:v>
                </c:pt>
                <c:pt idx="6005">
                  <c:v>-87.938327999999998</c:v>
                </c:pt>
                <c:pt idx="6006">
                  <c:v>-87.938377000000003</c:v>
                </c:pt>
                <c:pt idx="6007">
                  <c:v>-87.938427000000004</c:v>
                </c:pt>
                <c:pt idx="6008">
                  <c:v>-87.938475999999994</c:v>
                </c:pt>
                <c:pt idx="6009">
                  <c:v>-87.938524999999998</c:v>
                </c:pt>
                <c:pt idx="6010">
                  <c:v>-87.938575</c:v>
                </c:pt>
                <c:pt idx="6011">
                  <c:v>-87.938624000000004</c:v>
                </c:pt>
                <c:pt idx="6012">
                  <c:v>-87.938672999999994</c:v>
                </c:pt>
                <c:pt idx="6013">
                  <c:v>-87.938722999999996</c:v>
                </c:pt>
                <c:pt idx="6014">
                  <c:v>-87.938772</c:v>
                </c:pt>
                <c:pt idx="6015">
                  <c:v>-87.938821000000004</c:v>
                </c:pt>
                <c:pt idx="6016">
                  <c:v>-87.938869999999994</c:v>
                </c:pt>
                <c:pt idx="6017">
                  <c:v>-87.938918999999999</c:v>
                </c:pt>
                <c:pt idx="6018">
                  <c:v>-87.938968000000003</c:v>
                </c:pt>
                <c:pt idx="6019">
                  <c:v>-87.939018000000004</c:v>
                </c:pt>
                <c:pt idx="6020">
                  <c:v>-87.939066999999994</c:v>
                </c:pt>
                <c:pt idx="6021">
                  <c:v>-87.939115999999999</c:v>
                </c:pt>
                <c:pt idx="6022">
                  <c:v>-87.939165000000003</c:v>
                </c:pt>
                <c:pt idx="6023">
                  <c:v>-87.939214000000007</c:v>
                </c:pt>
                <c:pt idx="6024">
                  <c:v>-87.939262999999997</c:v>
                </c:pt>
                <c:pt idx="6025">
                  <c:v>-87.939312000000001</c:v>
                </c:pt>
                <c:pt idx="6026">
                  <c:v>-87.939361000000005</c:v>
                </c:pt>
                <c:pt idx="6027">
                  <c:v>-87.939409999999995</c:v>
                </c:pt>
                <c:pt idx="6028">
                  <c:v>-87.939458999999999</c:v>
                </c:pt>
                <c:pt idx="6029">
                  <c:v>-87.939508000000004</c:v>
                </c:pt>
                <c:pt idx="6030">
                  <c:v>-87.939555999999996</c:v>
                </c:pt>
                <c:pt idx="6031">
                  <c:v>-87.939605</c:v>
                </c:pt>
                <c:pt idx="6032">
                  <c:v>-87.939654000000004</c:v>
                </c:pt>
                <c:pt idx="6033">
                  <c:v>-87.939702999999994</c:v>
                </c:pt>
                <c:pt idx="6034">
                  <c:v>-87.939751999999999</c:v>
                </c:pt>
                <c:pt idx="6035">
                  <c:v>-87.939800000000005</c:v>
                </c:pt>
                <c:pt idx="6036">
                  <c:v>-87.939848999999995</c:v>
                </c:pt>
                <c:pt idx="6037">
                  <c:v>-87.939897999999999</c:v>
                </c:pt>
                <c:pt idx="6038">
                  <c:v>-87.939947000000004</c:v>
                </c:pt>
                <c:pt idx="6039">
                  <c:v>-87.939994999999996</c:v>
                </c:pt>
                <c:pt idx="6040">
                  <c:v>-87.940044</c:v>
                </c:pt>
                <c:pt idx="6041">
                  <c:v>-87.940093000000005</c:v>
                </c:pt>
                <c:pt idx="6042">
                  <c:v>-87.940140999999997</c:v>
                </c:pt>
                <c:pt idx="6043">
                  <c:v>-87.940190000000001</c:v>
                </c:pt>
                <c:pt idx="6044">
                  <c:v>-87.940237999999994</c:v>
                </c:pt>
                <c:pt idx="6045">
                  <c:v>-87.940286999999998</c:v>
                </c:pt>
                <c:pt idx="6046">
                  <c:v>-87.940335000000005</c:v>
                </c:pt>
                <c:pt idx="6047">
                  <c:v>-87.940383999999995</c:v>
                </c:pt>
                <c:pt idx="6048">
                  <c:v>-87.940432000000001</c:v>
                </c:pt>
                <c:pt idx="6049">
                  <c:v>-87.940481000000005</c:v>
                </c:pt>
                <c:pt idx="6050">
                  <c:v>-87.940528999999998</c:v>
                </c:pt>
                <c:pt idx="6051">
                  <c:v>-87.940578000000002</c:v>
                </c:pt>
                <c:pt idx="6052">
                  <c:v>-87.940625999999995</c:v>
                </c:pt>
                <c:pt idx="6053">
                  <c:v>-87.940674000000001</c:v>
                </c:pt>
                <c:pt idx="6054">
                  <c:v>-87.940723000000006</c:v>
                </c:pt>
                <c:pt idx="6055">
                  <c:v>-87.940770999999998</c:v>
                </c:pt>
                <c:pt idx="6056">
                  <c:v>-87.940819000000005</c:v>
                </c:pt>
                <c:pt idx="6057">
                  <c:v>-87.940867999999995</c:v>
                </c:pt>
                <c:pt idx="6058">
                  <c:v>-87.940916000000001</c:v>
                </c:pt>
                <c:pt idx="6059">
                  <c:v>-87.940963999999994</c:v>
                </c:pt>
                <c:pt idx="6060">
                  <c:v>-87.941012000000001</c:v>
                </c:pt>
                <c:pt idx="6061">
                  <c:v>-87.941061000000005</c:v>
                </c:pt>
                <c:pt idx="6062">
                  <c:v>-87.941108999999997</c:v>
                </c:pt>
                <c:pt idx="6063">
                  <c:v>-87.941157000000004</c:v>
                </c:pt>
                <c:pt idx="6064">
                  <c:v>-87.941204999999997</c:v>
                </c:pt>
                <c:pt idx="6065">
                  <c:v>-87.941253000000003</c:v>
                </c:pt>
                <c:pt idx="6066">
                  <c:v>-87.941300999999996</c:v>
                </c:pt>
                <c:pt idx="6067">
                  <c:v>-87.941349000000002</c:v>
                </c:pt>
                <c:pt idx="6068">
                  <c:v>-87.941396999999995</c:v>
                </c:pt>
                <c:pt idx="6069">
                  <c:v>-87.941445000000002</c:v>
                </c:pt>
                <c:pt idx="6070">
                  <c:v>-87.941492999999994</c:v>
                </c:pt>
                <c:pt idx="6071">
                  <c:v>-87.941541000000001</c:v>
                </c:pt>
                <c:pt idx="6072">
                  <c:v>-87.941588999999993</c:v>
                </c:pt>
                <c:pt idx="6073">
                  <c:v>-87.941637</c:v>
                </c:pt>
                <c:pt idx="6074">
                  <c:v>-87.941685000000007</c:v>
                </c:pt>
                <c:pt idx="6075">
                  <c:v>-87.941732999999999</c:v>
                </c:pt>
                <c:pt idx="6076">
                  <c:v>-87.941781000000006</c:v>
                </c:pt>
                <c:pt idx="6077">
                  <c:v>-87.941828999999998</c:v>
                </c:pt>
                <c:pt idx="6078">
                  <c:v>-87.941877000000005</c:v>
                </c:pt>
                <c:pt idx="6079">
                  <c:v>-87.941924</c:v>
                </c:pt>
                <c:pt idx="6080">
                  <c:v>-87.941972000000007</c:v>
                </c:pt>
                <c:pt idx="6081">
                  <c:v>-87.942019999999999</c:v>
                </c:pt>
                <c:pt idx="6082">
                  <c:v>-87.942068000000006</c:v>
                </c:pt>
                <c:pt idx="6083">
                  <c:v>-87.942115000000001</c:v>
                </c:pt>
                <c:pt idx="6084">
                  <c:v>-87.942162999999994</c:v>
                </c:pt>
                <c:pt idx="6085">
                  <c:v>-87.942211</c:v>
                </c:pt>
                <c:pt idx="6086">
                  <c:v>-87.942257999999995</c:v>
                </c:pt>
                <c:pt idx="6087">
                  <c:v>-87.942306000000002</c:v>
                </c:pt>
                <c:pt idx="6088">
                  <c:v>-87.942353999999995</c:v>
                </c:pt>
                <c:pt idx="6089">
                  <c:v>-87.942401000000004</c:v>
                </c:pt>
                <c:pt idx="6090">
                  <c:v>-87.942448999999996</c:v>
                </c:pt>
                <c:pt idx="6091">
                  <c:v>-87.942496000000006</c:v>
                </c:pt>
                <c:pt idx="6092">
                  <c:v>-87.942543999999998</c:v>
                </c:pt>
                <c:pt idx="6093">
                  <c:v>-87.942590999999993</c:v>
                </c:pt>
                <c:pt idx="6094">
                  <c:v>-87.942639</c:v>
                </c:pt>
                <c:pt idx="6095">
                  <c:v>-87.942685999999995</c:v>
                </c:pt>
                <c:pt idx="6096">
                  <c:v>-87.942734000000002</c:v>
                </c:pt>
                <c:pt idx="6097">
                  <c:v>-87.942780999999997</c:v>
                </c:pt>
                <c:pt idx="6098">
                  <c:v>-87.942829000000003</c:v>
                </c:pt>
                <c:pt idx="6099">
                  <c:v>-87.942875999999998</c:v>
                </c:pt>
                <c:pt idx="6100">
                  <c:v>-87.942922999999993</c:v>
                </c:pt>
                <c:pt idx="6101">
                  <c:v>-87.942971</c:v>
                </c:pt>
                <c:pt idx="6102">
                  <c:v>-87.943017999999995</c:v>
                </c:pt>
                <c:pt idx="6103">
                  <c:v>-87.943065000000004</c:v>
                </c:pt>
                <c:pt idx="6104">
                  <c:v>-87.943111999999999</c:v>
                </c:pt>
                <c:pt idx="6105">
                  <c:v>-87.943160000000006</c:v>
                </c:pt>
                <c:pt idx="6106">
                  <c:v>-87.943207000000001</c:v>
                </c:pt>
                <c:pt idx="6107">
                  <c:v>-87.943253999999996</c:v>
                </c:pt>
                <c:pt idx="6108">
                  <c:v>-87.943301000000005</c:v>
                </c:pt>
                <c:pt idx="6109">
                  <c:v>-87.943348999999998</c:v>
                </c:pt>
                <c:pt idx="6110">
                  <c:v>-87.943396000000007</c:v>
                </c:pt>
                <c:pt idx="6111">
                  <c:v>-87.943443000000002</c:v>
                </c:pt>
                <c:pt idx="6112">
                  <c:v>-87.943489999999997</c:v>
                </c:pt>
                <c:pt idx="6113">
                  <c:v>-87.943537000000006</c:v>
                </c:pt>
                <c:pt idx="6114">
                  <c:v>-87.943584000000001</c:v>
                </c:pt>
                <c:pt idx="6115">
                  <c:v>-87.943630999999996</c:v>
                </c:pt>
                <c:pt idx="6116">
                  <c:v>-87.943678000000006</c:v>
                </c:pt>
                <c:pt idx="6117">
                  <c:v>-87.943725000000001</c:v>
                </c:pt>
                <c:pt idx="6118">
                  <c:v>-87.943771999999996</c:v>
                </c:pt>
                <c:pt idx="6119">
                  <c:v>-87.943819000000005</c:v>
                </c:pt>
                <c:pt idx="6120">
                  <c:v>-87.943866</c:v>
                </c:pt>
                <c:pt idx="6121">
                  <c:v>-87.943912999999995</c:v>
                </c:pt>
                <c:pt idx="6122">
                  <c:v>-87.943960000000004</c:v>
                </c:pt>
                <c:pt idx="6123">
                  <c:v>-87.944006999999999</c:v>
                </c:pt>
                <c:pt idx="6124">
                  <c:v>-87.944052999999997</c:v>
                </c:pt>
                <c:pt idx="6125">
                  <c:v>-87.944100000000006</c:v>
                </c:pt>
                <c:pt idx="6126">
                  <c:v>-87.944147000000001</c:v>
                </c:pt>
                <c:pt idx="6127">
                  <c:v>-87.944193999999996</c:v>
                </c:pt>
                <c:pt idx="6128">
                  <c:v>-87.944241000000005</c:v>
                </c:pt>
                <c:pt idx="6129">
                  <c:v>-87.944287000000003</c:v>
                </c:pt>
                <c:pt idx="6130">
                  <c:v>-87.944333999999998</c:v>
                </c:pt>
                <c:pt idx="6131">
                  <c:v>-87.944381000000007</c:v>
                </c:pt>
                <c:pt idx="6132">
                  <c:v>-87.944427000000005</c:v>
                </c:pt>
                <c:pt idx="6133">
                  <c:v>-87.944474</c:v>
                </c:pt>
                <c:pt idx="6134">
                  <c:v>-87.944520999999995</c:v>
                </c:pt>
                <c:pt idx="6135">
                  <c:v>-87.944567000000006</c:v>
                </c:pt>
                <c:pt idx="6136">
                  <c:v>-87.944614000000001</c:v>
                </c:pt>
                <c:pt idx="6137">
                  <c:v>-87.944659999999999</c:v>
                </c:pt>
                <c:pt idx="6138">
                  <c:v>-87.944706999999994</c:v>
                </c:pt>
                <c:pt idx="6139">
                  <c:v>-87.944753000000006</c:v>
                </c:pt>
                <c:pt idx="6140">
                  <c:v>-87.944800000000001</c:v>
                </c:pt>
                <c:pt idx="6141">
                  <c:v>-87.944845999999998</c:v>
                </c:pt>
                <c:pt idx="6142">
                  <c:v>-87.944892999999993</c:v>
                </c:pt>
                <c:pt idx="6143">
                  <c:v>-87.944939000000005</c:v>
                </c:pt>
                <c:pt idx="6144">
                  <c:v>-87.944986</c:v>
                </c:pt>
                <c:pt idx="6145">
                  <c:v>-87.945031999999998</c:v>
                </c:pt>
                <c:pt idx="6146">
                  <c:v>-87.945079000000007</c:v>
                </c:pt>
                <c:pt idx="6147">
                  <c:v>-87.945125000000004</c:v>
                </c:pt>
                <c:pt idx="6148">
                  <c:v>-87.945171000000002</c:v>
                </c:pt>
                <c:pt idx="6149">
                  <c:v>-87.945217999999997</c:v>
                </c:pt>
                <c:pt idx="6150">
                  <c:v>-87.945263999999995</c:v>
                </c:pt>
                <c:pt idx="6151">
                  <c:v>-87.945310000000006</c:v>
                </c:pt>
                <c:pt idx="6152">
                  <c:v>-87.945356000000004</c:v>
                </c:pt>
                <c:pt idx="6153">
                  <c:v>-87.945402999999999</c:v>
                </c:pt>
                <c:pt idx="6154">
                  <c:v>-87.945448999999996</c:v>
                </c:pt>
                <c:pt idx="6155">
                  <c:v>-87.945494999999994</c:v>
                </c:pt>
                <c:pt idx="6156">
                  <c:v>-87.945541000000006</c:v>
                </c:pt>
                <c:pt idx="6157">
                  <c:v>-87.945587000000003</c:v>
                </c:pt>
                <c:pt idx="6158">
                  <c:v>-87.945633999999998</c:v>
                </c:pt>
                <c:pt idx="6159">
                  <c:v>-87.945679999999996</c:v>
                </c:pt>
                <c:pt idx="6160">
                  <c:v>-87.945725999999993</c:v>
                </c:pt>
                <c:pt idx="6161">
                  <c:v>-87.945772000000005</c:v>
                </c:pt>
                <c:pt idx="6162">
                  <c:v>-87.945818000000003</c:v>
                </c:pt>
                <c:pt idx="6163">
                  <c:v>-87.945864</c:v>
                </c:pt>
                <c:pt idx="6164">
                  <c:v>-87.945909999999998</c:v>
                </c:pt>
                <c:pt idx="6165">
                  <c:v>-87.945955999999995</c:v>
                </c:pt>
                <c:pt idx="6166">
                  <c:v>-87.946001999999993</c:v>
                </c:pt>
                <c:pt idx="6167">
                  <c:v>-87.946048000000005</c:v>
                </c:pt>
                <c:pt idx="6168">
                  <c:v>-87.946094000000002</c:v>
                </c:pt>
                <c:pt idx="6169">
                  <c:v>-87.94614</c:v>
                </c:pt>
                <c:pt idx="6170">
                  <c:v>-87.946185999999997</c:v>
                </c:pt>
                <c:pt idx="6171">
                  <c:v>-87.946230999999997</c:v>
                </c:pt>
                <c:pt idx="6172">
                  <c:v>-87.946276999999995</c:v>
                </c:pt>
                <c:pt idx="6173">
                  <c:v>-87.946323000000007</c:v>
                </c:pt>
                <c:pt idx="6174">
                  <c:v>-87.946369000000004</c:v>
                </c:pt>
                <c:pt idx="6175">
                  <c:v>-87.946415000000002</c:v>
                </c:pt>
                <c:pt idx="6176">
                  <c:v>-87.946460000000002</c:v>
                </c:pt>
                <c:pt idx="6177">
                  <c:v>-87.946505999999999</c:v>
                </c:pt>
                <c:pt idx="6178">
                  <c:v>-87.946551999999997</c:v>
                </c:pt>
                <c:pt idx="6179">
                  <c:v>-87.946597999999994</c:v>
                </c:pt>
                <c:pt idx="6180">
                  <c:v>-87.946642999999995</c:v>
                </c:pt>
                <c:pt idx="6181">
                  <c:v>-87.946689000000006</c:v>
                </c:pt>
                <c:pt idx="6182">
                  <c:v>-87.946735000000004</c:v>
                </c:pt>
                <c:pt idx="6183">
                  <c:v>-87.946780000000004</c:v>
                </c:pt>
                <c:pt idx="6184">
                  <c:v>-87.946826000000001</c:v>
                </c:pt>
                <c:pt idx="6185">
                  <c:v>-87.946871000000002</c:v>
                </c:pt>
                <c:pt idx="6186">
                  <c:v>-87.946916999999999</c:v>
                </c:pt>
                <c:pt idx="6187">
                  <c:v>-87.946961999999999</c:v>
                </c:pt>
                <c:pt idx="6188">
                  <c:v>-87.947007999999997</c:v>
                </c:pt>
                <c:pt idx="6189">
                  <c:v>-87.947052999999997</c:v>
                </c:pt>
                <c:pt idx="6190">
                  <c:v>-87.947098999999994</c:v>
                </c:pt>
                <c:pt idx="6191">
                  <c:v>-87.947143999999994</c:v>
                </c:pt>
                <c:pt idx="6192">
                  <c:v>-87.947190000000006</c:v>
                </c:pt>
                <c:pt idx="6193">
                  <c:v>-87.947235000000006</c:v>
                </c:pt>
                <c:pt idx="6194">
                  <c:v>-87.947281000000004</c:v>
                </c:pt>
                <c:pt idx="6195">
                  <c:v>-87.947326000000004</c:v>
                </c:pt>
                <c:pt idx="6196">
                  <c:v>-87.947371000000004</c:v>
                </c:pt>
                <c:pt idx="6197">
                  <c:v>-87.947417000000002</c:v>
                </c:pt>
                <c:pt idx="6198">
                  <c:v>-87.947462000000002</c:v>
                </c:pt>
                <c:pt idx="6199">
                  <c:v>-87.947507000000002</c:v>
                </c:pt>
                <c:pt idx="6200">
                  <c:v>-87.947552999999999</c:v>
                </c:pt>
                <c:pt idx="6201">
                  <c:v>-87.947597999999999</c:v>
                </c:pt>
                <c:pt idx="6202">
                  <c:v>-87.947642999999999</c:v>
                </c:pt>
                <c:pt idx="6203">
                  <c:v>-87.947687999999999</c:v>
                </c:pt>
                <c:pt idx="6204">
                  <c:v>-87.947732999999999</c:v>
                </c:pt>
                <c:pt idx="6205">
                  <c:v>-87.947778999999997</c:v>
                </c:pt>
                <c:pt idx="6206">
                  <c:v>-87.947823999999997</c:v>
                </c:pt>
                <c:pt idx="6207">
                  <c:v>-87.947868999999997</c:v>
                </c:pt>
                <c:pt idx="6208">
                  <c:v>-87.947913999999997</c:v>
                </c:pt>
                <c:pt idx="6209">
                  <c:v>-87.947958999999997</c:v>
                </c:pt>
                <c:pt idx="6210">
                  <c:v>-87.948003999999997</c:v>
                </c:pt>
                <c:pt idx="6211">
                  <c:v>-87.948048999999997</c:v>
                </c:pt>
                <c:pt idx="6212">
                  <c:v>-87.948093999999998</c:v>
                </c:pt>
                <c:pt idx="6213">
                  <c:v>-87.948138999999998</c:v>
                </c:pt>
                <c:pt idx="6214">
                  <c:v>-87.948183999999998</c:v>
                </c:pt>
                <c:pt idx="6215">
                  <c:v>-87.948228999999998</c:v>
                </c:pt>
                <c:pt idx="6216">
                  <c:v>-87.948273999999998</c:v>
                </c:pt>
                <c:pt idx="6217">
                  <c:v>-87.948318999999998</c:v>
                </c:pt>
                <c:pt idx="6218">
                  <c:v>-87.948363999999998</c:v>
                </c:pt>
                <c:pt idx="6219">
                  <c:v>-87.948408999999998</c:v>
                </c:pt>
                <c:pt idx="6220">
                  <c:v>-87.948453999999998</c:v>
                </c:pt>
                <c:pt idx="6221">
                  <c:v>-87.948498999999998</c:v>
                </c:pt>
                <c:pt idx="6222">
                  <c:v>-87.948543000000001</c:v>
                </c:pt>
                <c:pt idx="6223">
                  <c:v>-87.948588000000001</c:v>
                </c:pt>
                <c:pt idx="6224">
                  <c:v>-87.948633000000001</c:v>
                </c:pt>
                <c:pt idx="6225">
                  <c:v>-87.948678000000001</c:v>
                </c:pt>
                <c:pt idx="6226">
                  <c:v>-87.948723000000001</c:v>
                </c:pt>
                <c:pt idx="6227">
                  <c:v>-87.948767000000004</c:v>
                </c:pt>
                <c:pt idx="6228">
                  <c:v>-87.948812000000004</c:v>
                </c:pt>
                <c:pt idx="6229">
                  <c:v>-87.948857000000004</c:v>
                </c:pt>
                <c:pt idx="6230">
                  <c:v>-87.948901000000006</c:v>
                </c:pt>
                <c:pt idx="6231">
                  <c:v>-87.948946000000007</c:v>
                </c:pt>
                <c:pt idx="6232">
                  <c:v>-87.948991000000007</c:v>
                </c:pt>
                <c:pt idx="6233">
                  <c:v>-87.949034999999995</c:v>
                </c:pt>
                <c:pt idx="6234">
                  <c:v>-87.949079999999995</c:v>
                </c:pt>
                <c:pt idx="6235">
                  <c:v>-87.949123999999998</c:v>
                </c:pt>
                <c:pt idx="6236">
                  <c:v>-87.949168999999998</c:v>
                </c:pt>
                <c:pt idx="6237">
                  <c:v>-87.949213</c:v>
                </c:pt>
                <c:pt idx="6238">
                  <c:v>-87.949258</c:v>
                </c:pt>
                <c:pt idx="6239">
                  <c:v>-87.949302000000003</c:v>
                </c:pt>
                <c:pt idx="6240">
                  <c:v>-87.949347000000003</c:v>
                </c:pt>
                <c:pt idx="6241">
                  <c:v>-87.949391000000006</c:v>
                </c:pt>
                <c:pt idx="6242">
                  <c:v>-87.949436000000006</c:v>
                </c:pt>
                <c:pt idx="6243">
                  <c:v>-87.949479999999994</c:v>
                </c:pt>
                <c:pt idx="6244">
                  <c:v>-87.949524999999994</c:v>
                </c:pt>
                <c:pt idx="6245">
                  <c:v>-87.949568999999997</c:v>
                </c:pt>
                <c:pt idx="6246">
                  <c:v>-87.949612999999999</c:v>
                </c:pt>
                <c:pt idx="6247">
                  <c:v>-87.949657999999999</c:v>
                </c:pt>
                <c:pt idx="6248">
                  <c:v>-87.949702000000002</c:v>
                </c:pt>
                <c:pt idx="6249">
                  <c:v>-87.949746000000005</c:v>
                </c:pt>
                <c:pt idx="6250">
                  <c:v>-87.949791000000005</c:v>
                </c:pt>
                <c:pt idx="6251">
                  <c:v>-87.949834999999993</c:v>
                </c:pt>
                <c:pt idx="6252">
                  <c:v>-87.949878999999996</c:v>
                </c:pt>
                <c:pt idx="6253">
                  <c:v>-87.949922999999998</c:v>
                </c:pt>
                <c:pt idx="6254">
                  <c:v>-87.949967000000001</c:v>
                </c:pt>
                <c:pt idx="6255">
                  <c:v>-87.950012000000001</c:v>
                </c:pt>
                <c:pt idx="6256">
                  <c:v>-87.950056000000004</c:v>
                </c:pt>
                <c:pt idx="6257">
                  <c:v>-87.950100000000006</c:v>
                </c:pt>
                <c:pt idx="6258">
                  <c:v>-87.950143999999995</c:v>
                </c:pt>
                <c:pt idx="6259">
                  <c:v>-87.950187999999997</c:v>
                </c:pt>
                <c:pt idx="6260">
                  <c:v>-87.950232</c:v>
                </c:pt>
                <c:pt idx="6261">
                  <c:v>-87.950276000000002</c:v>
                </c:pt>
                <c:pt idx="6262">
                  <c:v>-87.950320000000005</c:v>
                </c:pt>
                <c:pt idx="6263">
                  <c:v>-87.950363999999993</c:v>
                </c:pt>
                <c:pt idx="6264">
                  <c:v>-87.950407999999996</c:v>
                </c:pt>
                <c:pt idx="6265">
                  <c:v>-87.950451999999999</c:v>
                </c:pt>
                <c:pt idx="6266">
                  <c:v>-87.950496000000001</c:v>
                </c:pt>
                <c:pt idx="6267">
                  <c:v>-87.950540000000004</c:v>
                </c:pt>
                <c:pt idx="6268">
                  <c:v>-87.950584000000006</c:v>
                </c:pt>
                <c:pt idx="6269">
                  <c:v>-87.950627999999995</c:v>
                </c:pt>
                <c:pt idx="6270">
                  <c:v>-87.950671999999997</c:v>
                </c:pt>
                <c:pt idx="6271">
                  <c:v>-87.950716</c:v>
                </c:pt>
                <c:pt idx="6272">
                  <c:v>-87.950760000000002</c:v>
                </c:pt>
                <c:pt idx="6273">
                  <c:v>-87.950802999999993</c:v>
                </c:pt>
                <c:pt idx="6274">
                  <c:v>-87.950846999999996</c:v>
                </c:pt>
                <c:pt idx="6275">
                  <c:v>-87.950890999999999</c:v>
                </c:pt>
                <c:pt idx="6276">
                  <c:v>-87.950935000000001</c:v>
                </c:pt>
                <c:pt idx="6277">
                  <c:v>-87.950978000000006</c:v>
                </c:pt>
                <c:pt idx="6278">
                  <c:v>-87.951021999999995</c:v>
                </c:pt>
                <c:pt idx="6279">
                  <c:v>-87.951065999999997</c:v>
                </c:pt>
                <c:pt idx="6280">
                  <c:v>-87.95111</c:v>
                </c:pt>
                <c:pt idx="6281">
                  <c:v>-87.951153000000005</c:v>
                </c:pt>
                <c:pt idx="6282">
                  <c:v>-87.951196999999993</c:v>
                </c:pt>
                <c:pt idx="6283">
                  <c:v>-87.951239999999999</c:v>
                </c:pt>
                <c:pt idx="6284">
                  <c:v>-87.951284000000001</c:v>
                </c:pt>
                <c:pt idx="6285">
                  <c:v>-87.951328000000004</c:v>
                </c:pt>
                <c:pt idx="6286">
                  <c:v>-87.951370999999995</c:v>
                </c:pt>
                <c:pt idx="6287">
                  <c:v>-87.951414999999997</c:v>
                </c:pt>
                <c:pt idx="6288">
                  <c:v>-87.951458000000002</c:v>
                </c:pt>
                <c:pt idx="6289">
                  <c:v>-87.951502000000005</c:v>
                </c:pt>
                <c:pt idx="6290">
                  <c:v>-87.951544999999996</c:v>
                </c:pt>
                <c:pt idx="6291">
                  <c:v>-87.951588999999998</c:v>
                </c:pt>
                <c:pt idx="6292">
                  <c:v>-87.951632000000004</c:v>
                </c:pt>
                <c:pt idx="6293">
                  <c:v>-87.951676000000006</c:v>
                </c:pt>
                <c:pt idx="6294">
                  <c:v>-87.951718999999997</c:v>
                </c:pt>
                <c:pt idx="6295">
                  <c:v>-87.951762000000002</c:v>
                </c:pt>
                <c:pt idx="6296">
                  <c:v>-87.951806000000005</c:v>
                </c:pt>
                <c:pt idx="6297">
                  <c:v>-87.951848999999996</c:v>
                </c:pt>
                <c:pt idx="6298">
                  <c:v>-87.951892999999998</c:v>
                </c:pt>
                <c:pt idx="6299">
                  <c:v>-87.951936000000003</c:v>
                </c:pt>
                <c:pt idx="6300">
                  <c:v>-87.951978999999994</c:v>
                </c:pt>
                <c:pt idx="6301">
                  <c:v>-87.952021999999999</c:v>
                </c:pt>
                <c:pt idx="6302">
                  <c:v>-87.952066000000002</c:v>
                </c:pt>
                <c:pt idx="6303">
                  <c:v>-87.952108999999993</c:v>
                </c:pt>
                <c:pt idx="6304">
                  <c:v>-87.952151999999998</c:v>
                </c:pt>
                <c:pt idx="6305">
                  <c:v>-87.952195000000003</c:v>
                </c:pt>
                <c:pt idx="6306">
                  <c:v>-87.952239000000006</c:v>
                </c:pt>
                <c:pt idx="6307">
                  <c:v>-87.952281999999997</c:v>
                </c:pt>
                <c:pt idx="6308">
                  <c:v>-87.952325000000002</c:v>
                </c:pt>
                <c:pt idx="6309">
                  <c:v>-87.952368000000007</c:v>
                </c:pt>
                <c:pt idx="6310">
                  <c:v>-87.952410999999998</c:v>
                </c:pt>
                <c:pt idx="6311">
                  <c:v>-87.952454000000003</c:v>
                </c:pt>
                <c:pt idx="6312">
                  <c:v>-87.952496999999994</c:v>
                </c:pt>
                <c:pt idx="6313">
                  <c:v>-87.952539999999999</c:v>
                </c:pt>
                <c:pt idx="6314">
                  <c:v>-87.952583000000004</c:v>
                </c:pt>
                <c:pt idx="6315">
                  <c:v>-87.952625999999995</c:v>
                </c:pt>
                <c:pt idx="6316">
                  <c:v>-87.952669</c:v>
                </c:pt>
                <c:pt idx="6317">
                  <c:v>-87.952712000000005</c:v>
                </c:pt>
                <c:pt idx="6318">
                  <c:v>-87.952754999999996</c:v>
                </c:pt>
                <c:pt idx="6319">
                  <c:v>-87.952798000000001</c:v>
                </c:pt>
                <c:pt idx="6320">
                  <c:v>-87.952841000000006</c:v>
                </c:pt>
                <c:pt idx="6321">
                  <c:v>-87.952883999999997</c:v>
                </c:pt>
                <c:pt idx="6322">
                  <c:v>-87.952927000000003</c:v>
                </c:pt>
                <c:pt idx="6323">
                  <c:v>-87.952969999999993</c:v>
                </c:pt>
                <c:pt idx="6324">
                  <c:v>-87.953012999999999</c:v>
                </c:pt>
                <c:pt idx="6325">
                  <c:v>-87.953055000000006</c:v>
                </c:pt>
                <c:pt idx="6326">
                  <c:v>-87.953097999999997</c:v>
                </c:pt>
                <c:pt idx="6327">
                  <c:v>-87.953141000000002</c:v>
                </c:pt>
                <c:pt idx="6328">
                  <c:v>-87.953183999999993</c:v>
                </c:pt>
                <c:pt idx="6329">
                  <c:v>-87.953226000000001</c:v>
                </c:pt>
                <c:pt idx="6330">
                  <c:v>-87.953269000000006</c:v>
                </c:pt>
                <c:pt idx="6331">
                  <c:v>-87.953311999999997</c:v>
                </c:pt>
                <c:pt idx="6332">
                  <c:v>-87.953355000000002</c:v>
                </c:pt>
                <c:pt idx="6333">
                  <c:v>-87.953396999999995</c:v>
                </c:pt>
                <c:pt idx="6334">
                  <c:v>-87.953440000000001</c:v>
                </c:pt>
                <c:pt idx="6335">
                  <c:v>-87.953481999999994</c:v>
                </c:pt>
                <c:pt idx="6336">
                  <c:v>-87.953524999999999</c:v>
                </c:pt>
                <c:pt idx="6337">
                  <c:v>-87.953568000000004</c:v>
                </c:pt>
                <c:pt idx="6338">
                  <c:v>-87.953609999999998</c:v>
                </c:pt>
                <c:pt idx="6339">
                  <c:v>-87.953653000000003</c:v>
                </c:pt>
                <c:pt idx="6340">
                  <c:v>-87.953694999999996</c:v>
                </c:pt>
                <c:pt idx="6341">
                  <c:v>-87.953738000000001</c:v>
                </c:pt>
                <c:pt idx="6342">
                  <c:v>-87.953779999999995</c:v>
                </c:pt>
                <c:pt idx="6343">
                  <c:v>-87.953823</c:v>
                </c:pt>
                <c:pt idx="6344">
                  <c:v>-87.953864999999993</c:v>
                </c:pt>
                <c:pt idx="6345">
                  <c:v>-87.953907999999998</c:v>
                </c:pt>
                <c:pt idx="6346">
                  <c:v>-87.953950000000006</c:v>
                </c:pt>
                <c:pt idx="6347">
                  <c:v>-87.953992999999997</c:v>
                </c:pt>
                <c:pt idx="6348">
                  <c:v>-87.954035000000005</c:v>
                </c:pt>
                <c:pt idx="6349">
                  <c:v>-87.954076999999998</c:v>
                </c:pt>
                <c:pt idx="6350">
                  <c:v>-87.954120000000003</c:v>
                </c:pt>
                <c:pt idx="6351">
                  <c:v>-87.954161999999997</c:v>
                </c:pt>
                <c:pt idx="6352">
                  <c:v>-87.954204000000004</c:v>
                </c:pt>
                <c:pt idx="6353">
                  <c:v>-87.954246999999995</c:v>
                </c:pt>
                <c:pt idx="6354">
                  <c:v>-87.954289000000003</c:v>
                </c:pt>
                <c:pt idx="6355">
                  <c:v>-87.954330999999996</c:v>
                </c:pt>
                <c:pt idx="6356">
                  <c:v>-87.954373000000004</c:v>
                </c:pt>
                <c:pt idx="6357">
                  <c:v>-87.954415999999995</c:v>
                </c:pt>
                <c:pt idx="6358">
                  <c:v>-87.954458000000002</c:v>
                </c:pt>
                <c:pt idx="6359">
                  <c:v>-87.954499999999996</c:v>
                </c:pt>
                <c:pt idx="6360">
                  <c:v>-87.954542000000004</c:v>
                </c:pt>
                <c:pt idx="6361">
                  <c:v>-87.954583999999997</c:v>
                </c:pt>
                <c:pt idx="6362">
                  <c:v>-87.954626000000005</c:v>
                </c:pt>
                <c:pt idx="6363">
                  <c:v>-87.954667999999998</c:v>
                </c:pt>
                <c:pt idx="6364">
                  <c:v>-87.954711000000003</c:v>
                </c:pt>
                <c:pt idx="6365">
                  <c:v>-87.954752999999997</c:v>
                </c:pt>
                <c:pt idx="6366">
                  <c:v>-87.954795000000004</c:v>
                </c:pt>
                <c:pt idx="6367">
                  <c:v>-87.954836999999998</c:v>
                </c:pt>
                <c:pt idx="6368">
                  <c:v>-87.954879000000005</c:v>
                </c:pt>
                <c:pt idx="6369">
                  <c:v>-87.954920999999999</c:v>
                </c:pt>
                <c:pt idx="6370">
                  <c:v>-87.954963000000006</c:v>
                </c:pt>
                <c:pt idx="6371">
                  <c:v>-87.955005</c:v>
                </c:pt>
                <c:pt idx="6372">
                  <c:v>-87.955046999999993</c:v>
                </c:pt>
                <c:pt idx="6373">
                  <c:v>-87.955088000000003</c:v>
                </c:pt>
                <c:pt idx="6374">
                  <c:v>-87.955129999999997</c:v>
                </c:pt>
                <c:pt idx="6375">
                  <c:v>-87.955172000000005</c:v>
                </c:pt>
                <c:pt idx="6376">
                  <c:v>-87.955213999999998</c:v>
                </c:pt>
                <c:pt idx="6377">
                  <c:v>-87.955256000000006</c:v>
                </c:pt>
                <c:pt idx="6378">
                  <c:v>-87.955297999999999</c:v>
                </c:pt>
                <c:pt idx="6379">
                  <c:v>-87.955340000000007</c:v>
                </c:pt>
                <c:pt idx="6380">
                  <c:v>-87.955381000000003</c:v>
                </c:pt>
                <c:pt idx="6381">
                  <c:v>-87.955422999999996</c:v>
                </c:pt>
                <c:pt idx="6382">
                  <c:v>-87.955465000000004</c:v>
                </c:pt>
                <c:pt idx="6383">
                  <c:v>-87.955506999999997</c:v>
                </c:pt>
                <c:pt idx="6384">
                  <c:v>-87.955547999999993</c:v>
                </c:pt>
                <c:pt idx="6385">
                  <c:v>-87.955590000000001</c:v>
                </c:pt>
                <c:pt idx="6386">
                  <c:v>-87.955631999999994</c:v>
                </c:pt>
                <c:pt idx="6387">
                  <c:v>-87.955673000000004</c:v>
                </c:pt>
                <c:pt idx="6388">
                  <c:v>-87.955714999999998</c:v>
                </c:pt>
                <c:pt idx="6389">
                  <c:v>-87.955757000000006</c:v>
                </c:pt>
                <c:pt idx="6390">
                  <c:v>-87.955798000000001</c:v>
                </c:pt>
                <c:pt idx="6391">
                  <c:v>-87.955839999999995</c:v>
                </c:pt>
                <c:pt idx="6392">
                  <c:v>-87.955881000000005</c:v>
                </c:pt>
                <c:pt idx="6393">
                  <c:v>-87.955922999999999</c:v>
                </c:pt>
                <c:pt idx="6394">
                  <c:v>-87.955963999999994</c:v>
                </c:pt>
                <c:pt idx="6395">
                  <c:v>-87.956006000000002</c:v>
                </c:pt>
                <c:pt idx="6396">
                  <c:v>-87.956046999999998</c:v>
                </c:pt>
                <c:pt idx="6397">
                  <c:v>-87.956089000000006</c:v>
                </c:pt>
                <c:pt idx="6398">
                  <c:v>-87.956130000000002</c:v>
                </c:pt>
                <c:pt idx="6399">
                  <c:v>-87.956171999999995</c:v>
                </c:pt>
                <c:pt idx="6400">
                  <c:v>-87.956213000000005</c:v>
                </c:pt>
                <c:pt idx="6401">
                  <c:v>-87.956254999999999</c:v>
                </c:pt>
                <c:pt idx="6402">
                  <c:v>-87.956295999999995</c:v>
                </c:pt>
                <c:pt idx="6403">
                  <c:v>-87.956337000000005</c:v>
                </c:pt>
                <c:pt idx="6404">
                  <c:v>-87.956378999999998</c:v>
                </c:pt>
                <c:pt idx="6405">
                  <c:v>-87.956419999999994</c:v>
                </c:pt>
                <c:pt idx="6406">
                  <c:v>-87.956461000000004</c:v>
                </c:pt>
                <c:pt idx="6407">
                  <c:v>-87.956502999999998</c:v>
                </c:pt>
                <c:pt idx="6408">
                  <c:v>-87.956543999999994</c:v>
                </c:pt>
                <c:pt idx="6409">
                  <c:v>-87.956585000000004</c:v>
                </c:pt>
                <c:pt idx="6410">
                  <c:v>-87.956626</c:v>
                </c:pt>
                <c:pt idx="6411">
                  <c:v>-87.956667999999993</c:v>
                </c:pt>
                <c:pt idx="6412">
                  <c:v>-87.956709000000004</c:v>
                </c:pt>
                <c:pt idx="6413">
                  <c:v>-87.95675</c:v>
                </c:pt>
                <c:pt idx="6414">
                  <c:v>-87.956790999999996</c:v>
                </c:pt>
                <c:pt idx="6415">
                  <c:v>-87.956832000000006</c:v>
                </c:pt>
                <c:pt idx="6416">
                  <c:v>-87.956873000000002</c:v>
                </c:pt>
                <c:pt idx="6417">
                  <c:v>-87.956914999999995</c:v>
                </c:pt>
                <c:pt idx="6418">
                  <c:v>-87.956956000000005</c:v>
                </c:pt>
                <c:pt idx="6419">
                  <c:v>-87.956997000000001</c:v>
                </c:pt>
                <c:pt idx="6420">
                  <c:v>-87.957037999999997</c:v>
                </c:pt>
                <c:pt idx="6421">
                  <c:v>-87.957078999999993</c:v>
                </c:pt>
                <c:pt idx="6422">
                  <c:v>-87.957120000000003</c:v>
                </c:pt>
                <c:pt idx="6423">
                  <c:v>-87.957160999999999</c:v>
                </c:pt>
                <c:pt idx="6424">
                  <c:v>-87.957201999999995</c:v>
                </c:pt>
                <c:pt idx="6425">
                  <c:v>-87.957243000000005</c:v>
                </c:pt>
                <c:pt idx="6426">
                  <c:v>-87.957284000000001</c:v>
                </c:pt>
                <c:pt idx="6427">
                  <c:v>-87.957324999999997</c:v>
                </c:pt>
                <c:pt idx="6428">
                  <c:v>-87.957365999999993</c:v>
                </c:pt>
                <c:pt idx="6429">
                  <c:v>-87.957406000000006</c:v>
                </c:pt>
                <c:pt idx="6430">
                  <c:v>-87.957447000000002</c:v>
                </c:pt>
                <c:pt idx="6431">
                  <c:v>-87.957487999999998</c:v>
                </c:pt>
                <c:pt idx="6432">
                  <c:v>-87.957528999999994</c:v>
                </c:pt>
                <c:pt idx="6433">
                  <c:v>-87.957570000000004</c:v>
                </c:pt>
                <c:pt idx="6434">
                  <c:v>-87.957611</c:v>
                </c:pt>
                <c:pt idx="6435">
                  <c:v>-87.957650999999998</c:v>
                </c:pt>
                <c:pt idx="6436">
                  <c:v>-87.957691999999994</c:v>
                </c:pt>
                <c:pt idx="6437">
                  <c:v>-87.957733000000005</c:v>
                </c:pt>
                <c:pt idx="6438">
                  <c:v>-87.957774000000001</c:v>
                </c:pt>
                <c:pt idx="6439">
                  <c:v>-87.957813999999999</c:v>
                </c:pt>
                <c:pt idx="6440">
                  <c:v>-87.957854999999995</c:v>
                </c:pt>
                <c:pt idx="6441">
                  <c:v>-87.957896000000005</c:v>
                </c:pt>
                <c:pt idx="6442">
                  <c:v>-87.957936000000004</c:v>
                </c:pt>
                <c:pt idx="6443">
                  <c:v>-87.957977</c:v>
                </c:pt>
                <c:pt idx="6444">
                  <c:v>-87.958017999999996</c:v>
                </c:pt>
                <c:pt idx="6445">
                  <c:v>-87.958057999999994</c:v>
                </c:pt>
                <c:pt idx="6446">
                  <c:v>-87.958099000000004</c:v>
                </c:pt>
                <c:pt idx="6447">
                  <c:v>-87.958139000000003</c:v>
                </c:pt>
                <c:pt idx="6448">
                  <c:v>-87.958179999999999</c:v>
                </c:pt>
                <c:pt idx="6449">
                  <c:v>-87.958220999999995</c:v>
                </c:pt>
                <c:pt idx="6450">
                  <c:v>-87.958260999999993</c:v>
                </c:pt>
                <c:pt idx="6451">
                  <c:v>-87.958302000000003</c:v>
                </c:pt>
                <c:pt idx="6452">
                  <c:v>-87.958342000000002</c:v>
                </c:pt>
                <c:pt idx="6453">
                  <c:v>-87.958382</c:v>
                </c:pt>
                <c:pt idx="6454">
                  <c:v>-87.958422999999996</c:v>
                </c:pt>
                <c:pt idx="6455">
                  <c:v>-87.958462999999995</c:v>
                </c:pt>
                <c:pt idx="6456">
                  <c:v>-87.958504000000005</c:v>
                </c:pt>
                <c:pt idx="6457">
                  <c:v>-87.958544000000003</c:v>
                </c:pt>
                <c:pt idx="6458">
                  <c:v>-87.958584999999999</c:v>
                </c:pt>
                <c:pt idx="6459">
                  <c:v>-87.958624999999998</c:v>
                </c:pt>
                <c:pt idx="6460">
                  <c:v>-87.958664999999996</c:v>
                </c:pt>
                <c:pt idx="6461">
                  <c:v>-87.958706000000006</c:v>
                </c:pt>
                <c:pt idx="6462">
                  <c:v>-87.958746000000005</c:v>
                </c:pt>
                <c:pt idx="6463">
                  <c:v>-87.958786000000003</c:v>
                </c:pt>
                <c:pt idx="6464">
                  <c:v>-87.958826000000002</c:v>
                </c:pt>
                <c:pt idx="6465">
                  <c:v>-87.958866999999998</c:v>
                </c:pt>
                <c:pt idx="6466">
                  <c:v>-87.958906999999996</c:v>
                </c:pt>
                <c:pt idx="6467">
                  <c:v>-87.958946999999995</c:v>
                </c:pt>
                <c:pt idx="6468">
                  <c:v>-87.958986999999993</c:v>
                </c:pt>
                <c:pt idx="6469">
                  <c:v>-87.959027000000006</c:v>
                </c:pt>
                <c:pt idx="6470">
                  <c:v>-87.959068000000002</c:v>
                </c:pt>
                <c:pt idx="6471">
                  <c:v>-87.959108000000001</c:v>
                </c:pt>
                <c:pt idx="6472">
                  <c:v>-87.959147999999999</c:v>
                </c:pt>
                <c:pt idx="6473">
                  <c:v>-87.959187999999997</c:v>
                </c:pt>
                <c:pt idx="6474">
                  <c:v>-87.959227999999996</c:v>
                </c:pt>
                <c:pt idx="6475">
                  <c:v>-87.959267999999994</c:v>
                </c:pt>
                <c:pt idx="6476">
                  <c:v>-87.959307999999993</c:v>
                </c:pt>
                <c:pt idx="6477">
                  <c:v>-87.959348000000006</c:v>
                </c:pt>
                <c:pt idx="6478">
                  <c:v>-87.959388000000004</c:v>
                </c:pt>
                <c:pt idx="6479">
                  <c:v>-87.959428000000003</c:v>
                </c:pt>
                <c:pt idx="6480">
                  <c:v>-87.959468000000001</c:v>
                </c:pt>
                <c:pt idx="6481">
                  <c:v>-87.959508</c:v>
                </c:pt>
                <c:pt idx="6482">
                  <c:v>-87.959547999999998</c:v>
                </c:pt>
                <c:pt idx="6483">
                  <c:v>-87.959587999999997</c:v>
                </c:pt>
                <c:pt idx="6484">
                  <c:v>-87.959627999999995</c:v>
                </c:pt>
                <c:pt idx="6485">
                  <c:v>-87.959667999999994</c:v>
                </c:pt>
                <c:pt idx="6486">
                  <c:v>-87.959708000000006</c:v>
                </c:pt>
                <c:pt idx="6487">
                  <c:v>-87.959748000000005</c:v>
                </c:pt>
                <c:pt idx="6488">
                  <c:v>-87.959788000000003</c:v>
                </c:pt>
                <c:pt idx="6489">
                  <c:v>-87.959827000000004</c:v>
                </c:pt>
                <c:pt idx="6490">
                  <c:v>-87.959867000000003</c:v>
                </c:pt>
                <c:pt idx="6491">
                  <c:v>-87.959907000000001</c:v>
                </c:pt>
                <c:pt idx="6492">
                  <c:v>-87.959947</c:v>
                </c:pt>
                <c:pt idx="6493">
                  <c:v>-87.959986999999998</c:v>
                </c:pt>
                <c:pt idx="6494">
                  <c:v>-87.960025999999999</c:v>
                </c:pt>
                <c:pt idx="6495">
                  <c:v>-87.960065999999998</c:v>
                </c:pt>
                <c:pt idx="6496">
                  <c:v>-87.960105999999996</c:v>
                </c:pt>
                <c:pt idx="6497">
                  <c:v>-87.960144999999997</c:v>
                </c:pt>
                <c:pt idx="6498">
                  <c:v>-87.960184999999996</c:v>
                </c:pt>
                <c:pt idx="6499">
                  <c:v>-87.960224999999994</c:v>
                </c:pt>
                <c:pt idx="6500">
                  <c:v>-87.960263999999995</c:v>
                </c:pt>
                <c:pt idx="6501">
                  <c:v>-87.960303999999994</c:v>
                </c:pt>
                <c:pt idx="6502">
                  <c:v>-87.960344000000006</c:v>
                </c:pt>
                <c:pt idx="6503">
                  <c:v>-87.960382999999993</c:v>
                </c:pt>
                <c:pt idx="6504">
                  <c:v>-87.960423000000006</c:v>
                </c:pt>
                <c:pt idx="6505">
                  <c:v>-87.960462000000007</c:v>
                </c:pt>
                <c:pt idx="6506">
                  <c:v>-87.960502000000005</c:v>
                </c:pt>
                <c:pt idx="6507">
                  <c:v>-87.960541000000006</c:v>
                </c:pt>
                <c:pt idx="6508">
                  <c:v>-87.960581000000005</c:v>
                </c:pt>
                <c:pt idx="6509">
                  <c:v>-87.960620000000006</c:v>
                </c:pt>
                <c:pt idx="6510">
                  <c:v>-87.960660000000004</c:v>
                </c:pt>
                <c:pt idx="6511">
                  <c:v>-87.960699000000005</c:v>
                </c:pt>
                <c:pt idx="6512">
                  <c:v>-87.960739000000004</c:v>
                </c:pt>
                <c:pt idx="6513">
                  <c:v>-87.960778000000005</c:v>
                </c:pt>
                <c:pt idx="6514">
                  <c:v>-87.960817000000006</c:v>
                </c:pt>
                <c:pt idx="6515">
                  <c:v>-87.960857000000004</c:v>
                </c:pt>
                <c:pt idx="6516">
                  <c:v>-87.960896000000005</c:v>
                </c:pt>
                <c:pt idx="6517">
                  <c:v>-87.960936000000004</c:v>
                </c:pt>
                <c:pt idx="6518">
                  <c:v>-87.960975000000005</c:v>
                </c:pt>
                <c:pt idx="6519">
                  <c:v>-87.961014000000006</c:v>
                </c:pt>
                <c:pt idx="6520">
                  <c:v>-87.961053000000007</c:v>
                </c:pt>
                <c:pt idx="6521">
                  <c:v>-87.961093000000005</c:v>
                </c:pt>
                <c:pt idx="6522">
                  <c:v>-87.961132000000006</c:v>
                </c:pt>
                <c:pt idx="6523">
                  <c:v>-87.961170999999993</c:v>
                </c:pt>
                <c:pt idx="6524">
                  <c:v>-87.961209999999994</c:v>
                </c:pt>
                <c:pt idx="6525">
                  <c:v>-87.961250000000007</c:v>
                </c:pt>
                <c:pt idx="6526">
                  <c:v>-87.961288999999994</c:v>
                </c:pt>
                <c:pt idx="6527">
                  <c:v>-87.961327999999995</c:v>
                </c:pt>
                <c:pt idx="6528">
                  <c:v>-87.961366999999996</c:v>
                </c:pt>
                <c:pt idx="6529">
                  <c:v>-87.961405999999997</c:v>
                </c:pt>
                <c:pt idx="6530">
                  <c:v>-87.961444999999998</c:v>
                </c:pt>
                <c:pt idx="6531">
                  <c:v>-87.961483999999999</c:v>
                </c:pt>
                <c:pt idx="6532">
                  <c:v>-87.961523999999997</c:v>
                </c:pt>
                <c:pt idx="6533">
                  <c:v>-87.961562999999998</c:v>
                </c:pt>
                <c:pt idx="6534">
                  <c:v>-87.961601999999999</c:v>
                </c:pt>
                <c:pt idx="6535">
                  <c:v>-87.961641</c:v>
                </c:pt>
                <c:pt idx="6536">
                  <c:v>-87.961680000000001</c:v>
                </c:pt>
                <c:pt idx="6537">
                  <c:v>-87.961719000000002</c:v>
                </c:pt>
                <c:pt idx="6538">
                  <c:v>-87.961758000000003</c:v>
                </c:pt>
                <c:pt idx="6539">
                  <c:v>-87.961797000000004</c:v>
                </c:pt>
                <c:pt idx="6540">
                  <c:v>-87.961836000000005</c:v>
                </c:pt>
                <c:pt idx="6541">
                  <c:v>-87.961875000000006</c:v>
                </c:pt>
                <c:pt idx="6542">
                  <c:v>-87.961912999999996</c:v>
                </c:pt>
                <c:pt idx="6543">
                  <c:v>-87.961951999999997</c:v>
                </c:pt>
                <c:pt idx="6544">
                  <c:v>-87.961990999999998</c:v>
                </c:pt>
                <c:pt idx="6545">
                  <c:v>-87.962029999999999</c:v>
                </c:pt>
                <c:pt idx="6546">
                  <c:v>-87.962069</c:v>
                </c:pt>
                <c:pt idx="6547">
                  <c:v>-87.962108000000001</c:v>
                </c:pt>
                <c:pt idx="6548">
                  <c:v>-87.962147000000002</c:v>
                </c:pt>
                <c:pt idx="6549">
                  <c:v>-87.962185000000005</c:v>
                </c:pt>
                <c:pt idx="6550">
                  <c:v>-87.962224000000006</c:v>
                </c:pt>
                <c:pt idx="6551">
                  <c:v>-87.962262999999993</c:v>
                </c:pt>
                <c:pt idx="6552">
                  <c:v>-87.962301999999994</c:v>
                </c:pt>
                <c:pt idx="6553">
                  <c:v>-87.962339999999998</c:v>
                </c:pt>
                <c:pt idx="6554">
                  <c:v>-87.962378999999999</c:v>
                </c:pt>
                <c:pt idx="6555">
                  <c:v>-87.962418</c:v>
                </c:pt>
                <c:pt idx="6556">
                  <c:v>-87.962457000000001</c:v>
                </c:pt>
                <c:pt idx="6557">
                  <c:v>-87.962495000000004</c:v>
                </c:pt>
                <c:pt idx="6558">
                  <c:v>-87.962534000000005</c:v>
                </c:pt>
                <c:pt idx="6559">
                  <c:v>-87.962571999999994</c:v>
                </c:pt>
                <c:pt idx="6560">
                  <c:v>-87.962610999999995</c:v>
                </c:pt>
                <c:pt idx="6561">
                  <c:v>-87.962649999999996</c:v>
                </c:pt>
                <c:pt idx="6562">
                  <c:v>-87.962688</c:v>
                </c:pt>
                <c:pt idx="6563">
                  <c:v>-87.962727000000001</c:v>
                </c:pt>
                <c:pt idx="6564">
                  <c:v>-87.962765000000005</c:v>
                </c:pt>
                <c:pt idx="6565">
                  <c:v>-87.962804000000006</c:v>
                </c:pt>
                <c:pt idx="6566">
                  <c:v>-87.962841999999995</c:v>
                </c:pt>
                <c:pt idx="6567">
                  <c:v>-87.962880999999996</c:v>
                </c:pt>
                <c:pt idx="6568">
                  <c:v>-87.962918999999999</c:v>
                </c:pt>
                <c:pt idx="6569">
                  <c:v>-87.962958</c:v>
                </c:pt>
                <c:pt idx="6570">
                  <c:v>-87.962996000000004</c:v>
                </c:pt>
                <c:pt idx="6571">
                  <c:v>-87.963035000000005</c:v>
                </c:pt>
                <c:pt idx="6572">
                  <c:v>-87.963072999999994</c:v>
                </c:pt>
                <c:pt idx="6573">
                  <c:v>-87.963110999999998</c:v>
                </c:pt>
                <c:pt idx="6574">
                  <c:v>-87.963149999999999</c:v>
                </c:pt>
                <c:pt idx="6575">
                  <c:v>-87.963188000000002</c:v>
                </c:pt>
                <c:pt idx="6576">
                  <c:v>-87.963226000000006</c:v>
                </c:pt>
                <c:pt idx="6577">
                  <c:v>-87.963265000000007</c:v>
                </c:pt>
                <c:pt idx="6578">
                  <c:v>-87.963302999999996</c:v>
                </c:pt>
                <c:pt idx="6579">
                  <c:v>-87.963341</c:v>
                </c:pt>
                <c:pt idx="6580">
                  <c:v>-87.963380000000001</c:v>
                </c:pt>
                <c:pt idx="6581">
                  <c:v>-87.963418000000004</c:v>
                </c:pt>
                <c:pt idx="6582">
                  <c:v>-87.963455999999994</c:v>
                </c:pt>
                <c:pt idx="6583">
                  <c:v>-87.963493999999997</c:v>
                </c:pt>
                <c:pt idx="6584">
                  <c:v>-87.963532999999998</c:v>
                </c:pt>
                <c:pt idx="6585">
                  <c:v>-87.963571000000002</c:v>
                </c:pt>
                <c:pt idx="6586">
                  <c:v>-87.963609000000005</c:v>
                </c:pt>
                <c:pt idx="6587">
                  <c:v>-87.963646999999995</c:v>
                </c:pt>
                <c:pt idx="6588">
                  <c:v>-87.963684999999998</c:v>
                </c:pt>
                <c:pt idx="6589">
                  <c:v>-87.963723000000002</c:v>
                </c:pt>
                <c:pt idx="6590">
                  <c:v>-87.963762000000003</c:v>
                </c:pt>
                <c:pt idx="6591">
                  <c:v>-87.963800000000006</c:v>
                </c:pt>
                <c:pt idx="6592">
                  <c:v>-87.963837999999996</c:v>
                </c:pt>
                <c:pt idx="6593">
                  <c:v>-87.963875999999999</c:v>
                </c:pt>
                <c:pt idx="6594">
                  <c:v>-87.963914000000003</c:v>
                </c:pt>
                <c:pt idx="6595">
                  <c:v>-87.963952000000006</c:v>
                </c:pt>
                <c:pt idx="6596">
                  <c:v>-87.963989999999995</c:v>
                </c:pt>
                <c:pt idx="6597">
                  <c:v>-87.964027999999999</c:v>
                </c:pt>
                <c:pt idx="6598">
                  <c:v>-87.964066000000003</c:v>
                </c:pt>
                <c:pt idx="6599">
                  <c:v>-87.964104000000006</c:v>
                </c:pt>
                <c:pt idx="6600">
                  <c:v>-87.964141999999995</c:v>
                </c:pt>
                <c:pt idx="6601">
                  <c:v>-87.964179999999999</c:v>
                </c:pt>
                <c:pt idx="6602">
                  <c:v>-87.964218000000002</c:v>
                </c:pt>
                <c:pt idx="6603">
                  <c:v>-87.964254999999994</c:v>
                </c:pt>
                <c:pt idx="6604">
                  <c:v>-87.964292999999998</c:v>
                </c:pt>
                <c:pt idx="6605">
                  <c:v>-87.964331000000001</c:v>
                </c:pt>
                <c:pt idx="6606">
                  <c:v>-87.964369000000005</c:v>
                </c:pt>
                <c:pt idx="6607">
                  <c:v>-87.964406999999994</c:v>
                </c:pt>
                <c:pt idx="6608">
                  <c:v>-87.964444999999998</c:v>
                </c:pt>
                <c:pt idx="6609">
                  <c:v>-87.964482000000004</c:v>
                </c:pt>
                <c:pt idx="6610">
                  <c:v>-87.964519999999993</c:v>
                </c:pt>
                <c:pt idx="6611">
                  <c:v>-87.964557999999997</c:v>
                </c:pt>
                <c:pt idx="6612">
                  <c:v>-87.964596</c:v>
                </c:pt>
                <c:pt idx="6613">
                  <c:v>-87.964633000000006</c:v>
                </c:pt>
                <c:pt idx="6614">
                  <c:v>-87.964670999999996</c:v>
                </c:pt>
                <c:pt idx="6615">
                  <c:v>-87.964708999999999</c:v>
                </c:pt>
                <c:pt idx="6616">
                  <c:v>-87.964746000000005</c:v>
                </c:pt>
                <c:pt idx="6617">
                  <c:v>-87.964783999999995</c:v>
                </c:pt>
                <c:pt idx="6618">
                  <c:v>-87.964821999999998</c:v>
                </c:pt>
                <c:pt idx="6619">
                  <c:v>-87.964859000000004</c:v>
                </c:pt>
                <c:pt idx="6620">
                  <c:v>-87.964896999999993</c:v>
                </c:pt>
                <c:pt idx="6621">
                  <c:v>-87.964934999999997</c:v>
                </c:pt>
                <c:pt idx="6622">
                  <c:v>-87.964972000000003</c:v>
                </c:pt>
                <c:pt idx="6623">
                  <c:v>-87.965010000000007</c:v>
                </c:pt>
                <c:pt idx="6624">
                  <c:v>-87.965046999999998</c:v>
                </c:pt>
                <c:pt idx="6625">
                  <c:v>-87.965085000000002</c:v>
                </c:pt>
                <c:pt idx="6626">
                  <c:v>-87.965121999999994</c:v>
                </c:pt>
                <c:pt idx="6627">
                  <c:v>-87.965159999999997</c:v>
                </c:pt>
                <c:pt idx="6628">
                  <c:v>-87.965197000000003</c:v>
                </c:pt>
                <c:pt idx="6629">
                  <c:v>-87.965235000000007</c:v>
                </c:pt>
                <c:pt idx="6630">
                  <c:v>-87.965271999999999</c:v>
                </c:pt>
                <c:pt idx="6631">
                  <c:v>-87.965310000000002</c:v>
                </c:pt>
                <c:pt idx="6632">
                  <c:v>-87.965346999999994</c:v>
                </c:pt>
                <c:pt idx="6633">
                  <c:v>-87.965384999999998</c:v>
                </c:pt>
                <c:pt idx="6634">
                  <c:v>-87.965422000000004</c:v>
                </c:pt>
                <c:pt idx="6635">
                  <c:v>-87.965458999999996</c:v>
                </c:pt>
                <c:pt idx="6636">
                  <c:v>-87.965496999999999</c:v>
                </c:pt>
                <c:pt idx="6637">
                  <c:v>-87.965534000000005</c:v>
                </c:pt>
                <c:pt idx="6638">
                  <c:v>-87.965570999999997</c:v>
                </c:pt>
                <c:pt idx="6639">
                  <c:v>-87.965609000000001</c:v>
                </c:pt>
                <c:pt idx="6640">
                  <c:v>-87.965646000000007</c:v>
                </c:pt>
                <c:pt idx="6641">
                  <c:v>-87.965682999999999</c:v>
                </c:pt>
                <c:pt idx="6642">
                  <c:v>-87.965720000000005</c:v>
                </c:pt>
                <c:pt idx="6643">
                  <c:v>-87.965757999999994</c:v>
                </c:pt>
                <c:pt idx="6644">
                  <c:v>-87.965795</c:v>
                </c:pt>
                <c:pt idx="6645">
                  <c:v>-87.965832000000006</c:v>
                </c:pt>
                <c:pt idx="6646">
                  <c:v>-87.965868999999998</c:v>
                </c:pt>
                <c:pt idx="6647">
                  <c:v>-87.965906000000004</c:v>
                </c:pt>
                <c:pt idx="6648">
                  <c:v>-87.965943999999993</c:v>
                </c:pt>
                <c:pt idx="6649">
                  <c:v>-87.965980999999999</c:v>
                </c:pt>
                <c:pt idx="6650">
                  <c:v>-87.966018000000005</c:v>
                </c:pt>
                <c:pt idx="6651">
                  <c:v>-87.966054999999997</c:v>
                </c:pt>
                <c:pt idx="6652">
                  <c:v>-87.966092000000003</c:v>
                </c:pt>
                <c:pt idx="6653">
                  <c:v>-87.966128999999995</c:v>
                </c:pt>
                <c:pt idx="6654">
                  <c:v>-87.966166000000001</c:v>
                </c:pt>
                <c:pt idx="6655">
                  <c:v>-87.966202999999993</c:v>
                </c:pt>
                <c:pt idx="6656">
                  <c:v>-87.966239999999999</c:v>
                </c:pt>
                <c:pt idx="6657">
                  <c:v>-87.966277000000005</c:v>
                </c:pt>
                <c:pt idx="6658">
                  <c:v>-87.966313999999997</c:v>
                </c:pt>
                <c:pt idx="6659">
                  <c:v>-87.966351000000003</c:v>
                </c:pt>
                <c:pt idx="6660">
                  <c:v>-87.966387999999995</c:v>
                </c:pt>
                <c:pt idx="6661">
                  <c:v>-87.966425000000001</c:v>
                </c:pt>
                <c:pt idx="6662">
                  <c:v>-87.966462000000007</c:v>
                </c:pt>
                <c:pt idx="6663">
                  <c:v>-87.966498999999999</c:v>
                </c:pt>
                <c:pt idx="6664">
                  <c:v>-87.966536000000005</c:v>
                </c:pt>
                <c:pt idx="6665">
                  <c:v>-87.966572999999997</c:v>
                </c:pt>
                <c:pt idx="6666">
                  <c:v>-87.966610000000003</c:v>
                </c:pt>
                <c:pt idx="6667">
                  <c:v>-87.966646999999995</c:v>
                </c:pt>
                <c:pt idx="6668">
                  <c:v>-87.966683000000003</c:v>
                </c:pt>
                <c:pt idx="6669">
                  <c:v>-87.966719999999995</c:v>
                </c:pt>
                <c:pt idx="6670">
                  <c:v>-87.966757000000001</c:v>
                </c:pt>
                <c:pt idx="6671">
                  <c:v>-87.966793999999993</c:v>
                </c:pt>
                <c:pt idx="6672">
                  <c:v>-87.966830999999999</c:v>
                </c:pt>
                <c:pt idx="6673">
                  <c:v>-87.966866999999993</c:v>
                </c:pt>
                <c:pt idx="6674">
                  <c:v>-87.966904</c:v>
                </c:pt>
                <c:pt idx="6675">
                  <c:v>-87.966941000000006</c:v>
                </c:pt>
                <c:pt idx="6676">
                  <c:v>-87.966977</c:v>
                </c:pt>
                <c:pt idx="6677">
                  <c:v>-87.967014000000006</c:v>
                </c:pt>
                <c:pt idx="6678">
                  <c:v>-87.967050999999998</c:v>
                </c:pt>
                <c:pt idx="6679">
                  <c:v>-87.967088000000004</c:v>
                </c:pt>
                <c:pt idx="6680">
                  <c:v>-87.967123999999998</c:v>
                </c:pt>
                <c:pt idx="6681">
                  <c:v>-87.967161000000004</c:v>
                </c:pt>
                <c:pt idx="6682">
                  <c:v>-87.967196999999999</c:v>
                </c:pt>
                <c:pt idx="6683">
                  <c:v>-87.967234000000005</c:v>
                </c:pt>
                <c:pt idx="6684">
                  <c:v>-87.967270999999997</c:v>
                </c:pt>
                <c:pt idx="6685">
                  <c:v>-87.967307000000005</c:v>
                </c:pt>
                <c:pt idx="6686">
                  <c:v>-87.967343999999997</c:v>
                </c:pt>
                <c:pt idx="6687">
                  <c:v>-87.967380000000006</c:v>
                </c:pt>
                <c:pt idx="6688">
                  <c:v>-87.967416999999998</c:v>
                </c:pt>
                <c:pt idx="6689">
                  <c:v>-87.967453000000006</c:v>
                </c:pt>
                <c:pt idx="6690">
                  <c:v>-87.967489999999998</c:v>
                </c:pt>
                <c:pt idx="6691">
                  <c:v>-87.967526000000007</c:v>
                </c:pt>
                <c:pt idx="6692">
                  <c:v>-87.967562999999998</c:v>
                </c:pt>
                <c:pt idx="6693">
                  <c:v>-87.967599000000007</c:v>
                </c:pt>
                <c:pt idx="6694">
                  <c:v>-87.967635999999999</c:v>
                </c:pt>
                <c:pt idx="6695">
                  <c:v>-87.967671999999993</c:v>
                </c:pt>
                <c:pt idx="6696">
                  <c:v>-87.967708000000002</c:v>
                </c:pt>
                <c:pt idx="6697">
                  <c:v>-87.967744999999994</c:v>
                </c:pt>
                <c:pt idx="6698">
                  <c:v>-87.967781000000002</c:v>
                </c:pt>
                <c:pt idx="6699">
                  <c:v>-87.967816999999997</c:v>
                </c:pt>
                <c:pt idx="6700">
                  <c:v>-87.967854000000003</c:v>
                </c:pt>
                <c:pt idx="6701">
                  <c:v>-87.967889999999997</c:v>
                </c:pt>
                <c:pt idx="6702">
                  <c:v>-87.967926000000006</c:v>
                </c:pt>
                <c:pt idx="6703">
                  <c:v>-87.967962999999997</c:v>
                </c:pt>
                <c:pt idx="6704">
                  <c:v>-87.967999000000006</c:v>
                </c:pt>
                <c:pt idx="6705">
                  <c:v>-87.968035</c:v>
                </c:pt>
                <c:pt idx="6706">
                  <c:v>-87.968070999999995</c:v>
                </c:pt>
                <c:pt idx="6707">
                  <c:v>-87.968108000000001</c:v>
                </c:pt>
                <c:pt idx="6708">
                  <c:v>-87.968143999999995</c:v>
                </c:pt>
                <c:pt idx="6709">
                  <c:v>-87.968180000000004</c:v>
                </c:pt>
                <c:pt idx="6710">
                  <c:v>-87.968215999999998</c:v>
                </c:pt>
                <c:pt idx="6711">
                  <c:v>-87.968252000000007</c:v>
                </c:pt>
                <c:pt idx="6712">
                  <c:v>-87.968288999999999</c:v>
                </c:pt>
                <c:pt idx="6713">
                  <c:v>-87.968324999999993</c:v>
                </c:pt>
                <c:pt idx="6714">
                  <c:v>-87.968361000000002</c:v>
                </c:pt>
                <c:pt idx="6715">
                  <c:v>-87.968396999999996</c:v>
                </c:pt>
                <c:pt idx="6716">
                  <c:v>-87.968433000000005</c:v>
                </c:pt>
                <c:pt idx="6717">
                  <c:v>-87.968468999999999</c:v>
                </c:pt>
                <c:pt idx="6718">
                  <c:v>-87.968504999999993</c:v>
                </c:pt>
                <c:pt idx="6719">
                  <c:v>-87.968541000000002</c:v>
                </c:pt>
                <c:pt idx="6720">
                  <c:v>-87.968576999999996</c:v>
                </c:pt>
                <c:pt idx="6721">
                  <c:v>-87.968613000000005</c:v>
                </c:pt>
                <c:pt idx="6722">
                  <c:v>-87.968648999999999</c:v>
                </c:pt>
                <c:pt idx="6723">
                  <c:v>-87.968684999999994</c:v>
                </c:pt>
                <c:pt idx="6724">
                  <c:v>-87.968721000000002</c:v>
                </c:pt>
                <c:pt idx="6725">
                  <c:v>-87.968756999999997</c:v>
                </c:pt>
                <c:pt idx="6726">
                  <c:v>-87.968793000000005</c:v>
                </c:pt>
                <c:pt idx="6727">
                  <c:v>-87.968828999999999</c:v>
                </c:pt>
                <c:pt idx="6728">
                  <c:v>-87.968864999999994</c:v>
                </c:pt>
                <c:pt idx="6729">
                  <c:v>-87.968901000000002</c:v>
                </c:pt>
                <c:pt idx="6730">
                  <c:v>-87.968935999999999</c:v>
                </c:pt>
                <c:pt idx="6731">
                  <c:v>-87.968971999999994</c:v>
                </c:pt>
                <c:pt idx="6732">
                  <c:v>-87.969008000000002</c:v>
                </c:pt>
                <c:pt idx="6733">
                  <c:v>-87.969043999999997</c:v>
                </c:pt>
                <c:pt idx="6734">
                  <c:v>-87.969080000000005</c:v>
                </c:pt>
                <c:pt idx="6735">
                  <c:v>-87.969115000000002</c:v>
                </c:pt>
                <c:pt idx="6736">
                  <c:v>-87.969150999999997</c:v>
                </c:pt>
                <c:pt idx="6737">
                  <c:v>-87.969187000000005</c:v>
                </c:pt>
                <c:pt idx="6738">
                  <c:v>-87.969223</c:v>
                </c:pt>
                <c:pt idx="6739">
                  <c:v>-87.969257999999996</c:v>
                </c:pt>
                <c:pt idx="6740">
                  <c:v>-87.969294000000005</c:v>
                </c:pt>
                <c:pt idx="6741">
                  <c:v>-87.969329999999999</c:v>
                </c:pt>
                <c:pt idx="6742">
                  <c:v>-87.969365999999994</c:v>
                </c:pt>
                <c:pt idx="6743">
                  <c:v>-87.969401000000005</c:v>
                </c:pt>
                <c:pt idx="6744">
                  <c:v>-87.969436999999999</c:v>
                </c:pt>
                <c:pt idx="6745">
                  <c:v>-87.969471999999996</c:v>
                </c:pt>
                <c:pt idx="6746">
                  <c:v>-87.969508000000005</c:v>
                </c:pt>
                <c:pt idx="6747">
                  <c:v>-87.969543999999999</c:v>
                </c:pt>
                <c:pt idx="6748">
                  <c:v>-87.969578999999996</c:v>
                </c:pt>
                <c:pt idx="6749">
                  <c:v>-87.969615000000005</c:v>
                </c:pt>
                <c:pt idx="6750">
                  <c:v>-87.969650000000001</c:v>
                </c:pt>
                <c:pt idx="6751">
                  <c:v>-87.969685999999996</c:v>
                </c:pt>
                <c:pt idx="6752">
                  <c:v>-87.969721000000007</c:v>
                </c:pt>
                <c:pt idx="6753">
                  <c:v>-87.969757000000001</c:v>
                </c:pt>
                <c:pt idx="6754">
                  <c:v>-87.969791999999998</c:v>
                </c:pt>
                <c:pt idx="6755">
                  <c:v>-87.969828000000007</c:v>
                </c:pt>
                <c:pt idx="6756">
                  <c:v>-87.969863000000004</c:v>
                </c:pt>
                <c:pt idx="6757">
                  <c:v>-87.969898999999998</c:v>
                </c:pt>
                <c:pt idx="6758">
                  <c:v>-87.969933999999995</c:v>
                </c:pt>
                <c:pt idx="6759">
                  <c:v>-87.969970000000004</c:v>
                </c:pt>
                <c:pt idx="6760">
                  <c:v>-87.970005</c:v>
                </c:pt>
                <c:pt idx="6761">
                  <c:v>-87.970039999999997</c:v>
                </c:pt>
                <c:pt idx="6762">
                  <c:v>-87.970076000000006</c:v>
                </c:pt>
                <c:pt idx="6763">
                  <c:v>-87.970111000000003</c:v>
                </c:pt>
                <c:pt idx="6764">
                  <c:v>-87.970146999999997</c:v>
                </c:pt>
                <c:pt idx="6765">
                  <c:v>-87.970181999999994</c:v>
                </c:pt>
                <c:pt idx="6766">
                  <c:v>-87.970217000000005</c:v>
                </c:pt>
                <c:pt idx="6767">
                  <c:v>-87.970252000000002</c:v>
                </c:pt>
                <c:pt idx="6768">
                  <c:v>-87.970287999999996</c:v>
                </c:pt>
                <c:pt idx="6769">
                  <c:v>-87.970322999999993</c:v>
                </c:pt>
                <c:pt idx="6770">
                  <c:v>-87.970358000000004</c:v>
                </c:pt>
                <c:pt idx="6771">
                  <c:v>-87.970393999999999</c:v>
                </c:pt>
                <c:pt idx="6772">
                  <c:v>-87.970428999999996</c:v>
                </c:pt>
                <c:pt idx="6773">
                  <c:v>-87.970464000000007</c:v>
                </c:pt>
                <c:pt idx="6774">
                  <c:v>-87.970499000000004</c:v>
                </c:pt>
                <c:pt idx="6775">
                  <c:v>-87.970534000000001</c:v>
                </c:pt>
                <c:pt idx="6776">
                  <c:v>-87.970568999999998</c:v>
                </c:pt>
                <c:pt idx="6777">
                  <c:v>-87.970605000000006</c:v>
                </c:pt>
                <c:pt idx="6778">
                  <c:v>-87.970640000000003</c:v>
                </c:pt>
                <c:pt idx="6779">
                  <c:v>-87.970675</c:v>
                </c:pt>
                <c:pt idx="6780">
                  <c:v>-87.970709999999997</c:v>
                </c:pt>
                <c:pt idx="6781">
                  <c:v>-87.970744999999994</c:v>
                </c:pt>
                <c:pt idx="6782">
                  <c:v>-87.970780000000005</c:v>
                </c:pt>
                <c:pt idx="6783">
                  <c:v>-87.970815000000002</c:v>
                </c:pt>
                <c:pt idx="6784">
                  <c:v>-87.970849999999999</c:v>
                </c:pt>
                <c:pt idx="6785">
                  <c:v>-87.970884999999996</c:v>
                </c:pt>
                <c:pt idx="6786">
                  <c:v>-87.970920000000007</c:v>
                </c:pt>
                <c:pt idx="6787">
                  <c:v>-87.970955000000004</c:v>
                </c:pt>
                <c:pt idx="6788">
                  <c:v>-87.97099</c:v>
                </c:pt>
                <c:pt idx="6789">
                  <c:v>-87.971024999999997</c:v>
                </c:pt>
                <c:pt idx="6790">
                  <c:v>-87.971059999999994</c:v>
                </c:pt>
                <c:pt idx="6791">
                  <c:v>-87.971095000000005</c:v>
                </c:pt>
                <c:pt idx="6792">
                  <c:v>-87.971130000000002</c:v>
                </c:pt>
                <c:pt idx="6793">
                  <c:v>-87.971164999999999</c:v>
                </c:pt>
                <c:pt idx="6794">
                  <c:v>-87.971199999999996</c:v>
                </c:pt>
                <c:pt idx="6795">
                  <c:v>-87.971234999999993</c:v>
                </c:pt>
                <c:pt idx="6796">
                  <c:v>-87.971269000000007</c:v>
                </c:pt>
                <c:pt idx="6797">
                  <c:v>-87.971304000000003</c:v>
                </c:pt>
                <c:pt idx="6798">
                  <c:v>-87.971339</c:v>
                </c:pt>
                <c:pt idx="6799">
                  <c:v>-87.971373999999997</c:v>
                </c:pt>
                <c:pt idx="6800">
                  <c:v>-87.971408999999994</c:v>
                </c:pt>
                <c:pt idx="6801">
                  <c:v>-87.971444000000005</c:v>
                </c:pt>
                <c:pt idx="6802">
                  <c:v>-87.971478000000005</c:v>
                </c:pt>
                <c:pt idx="6803">
                  <c:v>-87.971513000000002</c:v>
                </c:pt>
                <c:pt idx="6804">
                  <c:v>-87.971547999999999</c:v>
                </c:pt>
                <c:pt idx="6805">
                  <c:v>-87.971582999999995</c:v>
                </c:pt>
                <c:pt idx="6806">
                  <c:v>-87.971616999999995</c:v>
                </c:pt>
                <c:pt idx="6807">
                  <c:v>-87.971652000000006</c:v>
                </c:pt>
                <c:pt idx="6808">
                  <c:v>-87.971687000000003</c:v>
                </c:pt>
                <c:pt idx="6809">
                  <c:v>-87.971721000000002</c:v>
                </c:pt>
                <c:pt idx="6810">
                  <c:v>-87.971755999999999</c:v>
                </c:pt>
                <c:pt idx="6811">
                  <c:v>-87.971790999999996</c:v>
                </c:pt>
                <c:pt idx="6812">
                  <c:v>-87.971824999999995</c:v>
                </c:pt>
                <c:pt idx="6813">
                  <c:v>-87.971860000000007</c:v>
                </c:pt>
                <c:pt idx="6814">
                  <c:v>-87.971894000000006</c:v>
                </c:pt>
                <c:pt idx="6815">
                  <c:v>-87.971929000000003</c:v>
                </c:pt>
                <c:pt idx="6816">
                  <c:v>-87.971963000000002</c:v>
                </c:pt>
                <c:pt idx="6817">
                  <c:v>-87.971997999999999</c:v>
                </c:pt>
                <c:pt idx="6818">
                  <c:v>-87.972032999999996</c:v>
                </c:pt>
                <c:pt idx="6819">
                  <c:v>-87.972066999999996</c:v>
                </c:pt>
                <c:pt idx="6820">
                  <c:v>-87.972102000000007</c:v>
                </c:pt>
                <c:pt idx="6821">
                  <c:v>-87.972136000000006</c:v>
                </c:pt>
                <c:pt idx="6822">
                  <c:v>-87.972171000000003</c:v>
                </c:pt>
                <c:pt idx="6823">
                  <c:v>-87.972205000000002</c:v>
                </c:pt>
                <c:pt idx="6824">
                  <c:v>-87.972239000000002</c:v>
                </c:pt>
                <c:pt idx="6825">
                  <c:v>-87.972273999999999</c:v>
                </c:pt>
                <c:pt idx="6826">
                  <c:v>-87.972307999999998</c:v>
                </c:pt>
                <c:pt idx="6827">
                  <c:v>-87.972342999999995</c:v>
                </c:pt>
                <c:pt idx="6828">
                  <c:v>-87.972376999999994</c:v>
                </c:pt>
                <c:pt idx="6829">
                  <c:v>-87.972410999999994</c:v>
                </c:pt>
                <c:pt idx="6830">
                  <c:v>-87.972446000000005</c:v>
                </c:pt>
                <c:pt idx="6831">
                  <c:v>-87.972480000000004</c:v>
                </c:pt>
                <c:pt idx="6832">
                  <c:v>-87.972514000000004</c:v>
                </c:pt>
                <c:pt idx="6833">
                  <c:v>-87.972549000000001</c:v>
                </c:pt>
                <c:pt idx="6834">
                  <c:v>-87.972583</c:v>
                </c:pt>
                <c:pt idx="6835">
                  <c:v>-87.972617</c:v>
                </c:pt>
                <c:pt idx="6836">
                  <c:v>-87.972651999999997</c:v>
                </c:pt>
                <c:pt idx="6837">
                  <c:v>-87.972685999999996</c:v>
                </c:pt>
                <c:pt idx="6838">
                  <c:v>-87.972719999999995</c:v>
                </c:pt>
                <c:pt idx="6839">
                  <c:v>-87.972753999999995</c:v>
                </c:pt>
                <c:pt idx="6840">
                  <c:v>-87.972787999999994</c:v>
                </c:pt>
                <c:pt idx="6841">
                  <c:v>-87.972823000000005</c:v>
                </c:pt>
                <c:pt idx="6842">
                  <c:v>-87.972857000000005</c:v>
                </c:pt>
                <c:pt idx="6843">
                  <c:v>-87.972891000000004</c:v>
                </c:pt>
                <c:pt idx="6844">
                  <c:v>-87.972925000000004</c:v>
                </c:pt>
                <c:pt idx="6845">
                  <c:v>-87.972959000000003</c:v>
                </c:pt>
                <c:pt idx="6846">
                  <c:v>-87.972993000000002</c:v>
                </c:pt>
                <c:pt idx="6847">
                  <c:v>-87.973027999999999</c:v>
                </c:pt>
                <c:pt idx="6848">
                  <c:v>-87.973061999999999</c:v>
                </c:pt>
                <c:pt idx="6849">
                  <c:v>-87.973095999999998</c:v>
                </c:pt>
                <c:pt idx="6850">
                  <c:v>-87.973129999999998</c:v>
                </c:pt>
                <c:pt idx="6851">
                  <c:v>-87.973163999999997</c:v>
                </c:pt>
                <c:pt idx="6852">
                  <c:v>-87.973197999999996</c:v>
                </c:pt>
                <c:pt idx="6853">
                  <c:v>-87.973231999999996</c:v>
                </c:pt>
                <c:pt idx="6854">
                  <c:v>-87.973265999999995</c:v>
                </c:pt>
                <c:pt idx="6855">
                  <c:v>-87.973299999999995</c:v>
                </c:pt>
                <c:pt idx="6856">
                  <c:v>-87.973333999999994</c:v>
                </c:pt>
                <c:pt idx="6857">
                  <c:v>-87.973367999999994</c:v>
                </c:pt>
                <c:pt idx="6858">
                  <c:v>-87.973401999999993</c:v>
                </c:pt>
                <c:pt idx="6859">
                  <c:v>-87.973436000000007</c:v>
                </c:pt>
                <c:pt idx="6860">
                  <c:v>-87.973470000000006</c:v>
                </c:pt>
                <c:pt idx="6861">
                  <c:v>-87.973502999999994</c:v>
                </c:pt>
                <c:pt idx="6862">
                  <c:v>-87.973536999999993</c:v>
                </c:pt>
                <c:pt idx="6863">
                  <c:v>-87.973571000000007</c:v>
                </c:pt>
                <c:pt idx="6864">
                  <c:v>-87.973605000000006</c:v>
                </c:pt>
                <c:pt idx="6865">
                  <c:v>-87.973639000000006</c:v>
                </c:pt>
                <c:pt idx="6866">
                  <c:v>-87.973673000000005</c:v>
                </c:pt>
                <c:pt idx="6867">
                  <c:v>-87.973707000000005</c:v>
                </c:pt>
                <c:pt idx="6868">
                  <c:v>-87.973740000000006</c:v>
                </c:pt>
                <c:pt idx="6869">
                  <c:v>-87.973774000000006</c:v>
                </c:pt>
                <c:pt idx="6870">
                  <c:v>-87.973808000000005</c:v>
                </c:pt>
                <c:pt idx="6871">
                  <c:v>-87.973842000000005</c:v>
                </c:pt>
                <c:pt idx="6872">
                  <c:v>-87.973875000000007</c:v>
                </c:pt>
                <c:pt idx="6873">
                  <c:v>-87.973909000000006</c:v>
                </c:pt>
                <c:pt idx="6874">
                  <c:v>-87.973943000000006</c:v>
                </c:pt>
                <c:pt idx="6875">
                  <c:v>-87.973975999999993</c:v>
                </c:pt>
                <c:pt idx="6876">
                  <c:v>-87.974010000000007</c:v>
                </c:pt>
                <c:pt idx="6877">
                  <c:v>-87.974044000000006</c:v>
                </c:pt>
                <c:pt idx="6878">
                  <c:v>-87.974076999999994</c:v>
                </c:pt>
                <c:pt idx="6879">
                  <c:v>-87.974110999999994</c:v>
                </c:pt>
                <c:pt idx="6880">
                  <c:v>-87.974144999999993</c:v>
                </c:pt>
                <c:pt idx="6881">
                  <c:v>-87.974177999999995</c:v>
                </c:pt>
                <c:pt idx="6882">
                  <c:v>-87.974211999999994</c:v>
                </c:pt>
                <c:pt idx="6883">
                  <c:v>-87.974245999999994</c:v>
                </c:pt>
                <c:pt idx="6884">
                  <c:v>-87.974278999999996</c:v>
                </c:pt>
                <c:pt idx="6885">
                  <c:v>-87.974312999999995</c:v>
                </c:pt>
                <c:pt idx="6886">
                  <c:v>-87.974345999999997</c:v>
                </c:pt>
                <c:pt idx="6887">
                  <c:v>-87.974379999999996</c:v>
                </c:pt>
                <c:pt idx="6888">
                  <c:v>-87.974412999999998</c:v>
                </c:pt>
                <c:pt idx="6889">
                  <c:v>-87.974446999999998</c:v>
                </c:pt>
                <c:pt idx="6890">
                  <c:v>-87.97448</c:v>
                </c:pt>
                <c:pt idx="6891">
                  <c:v>-87.974513999999999</c:v>
                </c:pt>
                <c:pt idx="6892">
                  <c:v>-87.974547000000001</c:v>
                </c:pt>
                <c:pt idx="6893">
                  <c:v>-87.974581000000001</c:v>
                </c:pt>
                <c:pt idx="6894">
                  <c:v>-87.974614000000003</c:v>
                </c:pt>
                <c:pt idx="6895">
                  <c:v>-87.974647000000004</c:v>
                </c:pt>
                <c:pt idx="6896">
                  <c:v>-87.974681000000004</c:v>
                </c:pt>
                <c:pt idx="6897">
                  <c:v>-87.974714000000006</c:v>
                </c:pt>
                <c:pt idx="6898">
                  <c:v>-87.974748000000005</c:v>
                </c:pt>
                <c:pt idx="6899">
                  <c:v>-87.974780999999993</c:v>
                </c:pt>
                <c:pt idx="6900">
                  <c:v>-87.974813999999995</c:v>
                </c:pt>
                <c:pt idx="6901">
                  <c:v>-87.974847999999994</c:v>
                </c:pt>
                <c:pt idx="6902">
                  <c:v>-87.974880999999996</c:v>
                </c:pt>
                <c:pt idx="6903">
                  <c:v>-87.974913999999998</c:v>
                </c:pt>
                <c:pt idx="6904">
                  <c:v>-87.974947</c:v>
                </c:pt>
                <c:pt idx="6905">
                  <c:v>-87.974981</c:v>
                </c:pt>
                <c:pt idx="6906">
                  <c:v>-87.975014000000002</c:v>
                </c:pt>
                <c:pt idx="6907">
                  <c:v>-87.975047000000004</c:v>
                </c:pt>
                <c:pt idx="6908">
                  <c:v>-87.975080000000005</c:v>
                </c:pt>
                <c:pt idx="6909">
                  <c:v>-87.975114000000005</c:v>
                </c:pt>
                <c:pt idx="6910">
                  <c:v>-87.975147000000007</c:v>
                </c:pt>
                <c:pt idx="6911">
                  <c:v>-87.975179999999995</c:v>
                </c:pt>
                <c:pt idx="6912">
                  <c:v>-87.975212999999997</c:v>
                </c:pt>
                <c:pt idx="6913">
                  <c:v>-87.975245999999999</c:v>
                </c:pt>
                <c:pt idx="6914">
                  <c:v>-87.975279999999998</c:v>
                </c:pt>
                <c:pt idx="6915">
                  <c:v>-87.975313</c:v>
                </c:pt>
                <c:pt idx="6916">
                  <c:v>-87.975346000000002</c:v>
                </c:pt>
                <c:pt idx="6917">
                  <c:v>-87.975379000000004</c:v>
                </c:pt>
                <c:pt idx="6918">
                  <c:v>-87.975412000000006</c:v>
                </c:pt>
                <c:pt idx="6919">
                  <c:v>-87.975444999999993</c:v>
                </c:pt>
                <c:pt idx="6920">
                  <c:v>-87.975477999999995</c:v>
                </c:pt>
                <c:pt idx="6921">
                  <c:v>-87.975510999999997</c:v>
                </c:pt>
                <c:pt idx="6922">
                  <c:v>-87.975543999999999</c:v>
                </c:pt>
                <c:pt idx="6923">
                  <c:v>-87.975577000000001</c:v>
                </c:pt>
                <c:pt idx="6924">
                  <c:v>-87.975610000000003</c:v>
                </c:pt>
                <c:pt idx="6925">
                  <c:v>-87.975643000000005</c:v>
                </c:pt>
                <c:pt idx="6926">
                  <c:v>-87.975676000000007</c:v>
                </c:pt>
                <c:pt idx="6927">
                  <c:v>-87.975708999999995</c:v>
                </c:pt>
                <c:pt idx="6928">
                  <c:v>-87.975741999999997</c:v>
                </c:pt>
                <c:pt idx="6929">
                  <c:v>-87.975774999999999</c:v>
                </c:pt>
                <c:pt idx="6930">
                  <c:v>-87.975808000000001</c:v>
                </c:pt>
                <c:pt idx="6931">
                  <c:v>-87.975841000000003</c:v>
                </c:pt>
                <c:pt idx="6932">
                  <c:v>-87.975874000000005</c:v>
                </c:pt>
                <c:pt idx="6933">
                  <c:v>-87.975907000000007</c:v>
                </c:pt>
                <c:pt idx="6934">
                  <c:v>-87.975938999999997</c:v>
                </c:pt>
                <c:pt idx="6935">
                  <c:v>-87.975971999999999</c:v>
                </c:pt>
                <c:pt idx="6936">
                  <c:v>-87.976005000000001</c:v>
                </c:pt>
                <c:pt idx="6937">
                  <c:v>-87.976038000000003</c:v>
                </c:pt>
                <c:pt idx="6938">
                  <c:v>-87.976071000000005</c:v>
                </c:pt>
                <c:pt idx="6939">
                  <c:v>-87.976102999999995</c:v>
                </c:pt>
                <c:pt idx="6940">
                  <c:v>-87.976135999999997</c:v>
                </c:pt>
                <c:pt idx="6941">
                  <c:v>-87.976168999999999</c:v>
                </c:pt>
                <c:pt idx="6942">
                  <c:v>-87.976202000000001</c:v>
                </c:pt>
                <c:pt idx="6943">
                  <c:v>-87.976235000000003</c:v>
                </c:pt>
                <c:pt idx="6944">
                  <c:v>-87.976267000000007</c:v>
                </c:pt>
                <c:pt idx="6945">
                  <c:v>-87.976299999999995</c:v>
                </c:pt>
                <c:pt idx="6946">
                  <c:v>-87.976332999999997</c:v>
                </c:pt>
                <c:pt idx="6947">
                  <c:v>-87.976365000000001</c:v>
                </c:pt>
                <c:pt idx="6948">
                  <c:v>-87.976398000000003</c:v>
                </c:pt>
                <c:pt idx="6949">
                  <c:v>-87.976431000000005</c:v>
                </c:pt>
                <c:pt idx="6950">
                  <c:v>-87.976462999999995</c:v>
                </c:pt>
                <c:pt idx="6951">
                  <c:v>-87.976495999999997</c:v>
                </c:pt>
                <c:pt idx="6952">
                  <c:v>-87.976528000000002</c:v>
                </c:pt>
                <c:pt idx="6953">
                  <c:v>-87.976561000000004</c:v>
                </c:pt>
                <c:pt idx="6954">
                  <c:v>-87.976594000000006</c:v>
                </c:pt>
                <c:pt idx="6955">
                  <c:v>-87.976625999999996</c:v>
                </c:pt>
                <c:pt idx="6956">
                  <c:v>-87.976658999999998</c:v>
                </c:pt>
                <c:pt idx="6957">
                  <c:v>-87.976691000000002</c:v>
                </c:pt>
                <c:pt idx="6958">
                  <c:v>-87.976724000000004</c:v>
                </c:pt>
                <c:pt idx="6959">
                  <c:v>-87.976755999999995</c:v>
                </c:pt>
                <c:pt idx="6960">
                  <c:v>-87.976788999999997</c:v>
                </c:pt>
                <c:pt idx="6961">
                  <c:v>-87.976821000000001</c:v>
                </c:pt>
                <c:pt idx="6962">
                  <c:v>-87.976854000000003</c:v>
                </c:pt>
                <c:pt idx="6963">
                  <c:v>-87.976885999999993</c:v>
                </c:pt>
                <c:pt idx="6964">
                  <c:v>-87.976918999999995</c:v>
                </c:pt>
                <c:pt idx="6965">
                  <c:v>-87.976951</c:v>
                </c:pt>
                <c:pt idx="6966">
                  <c:v>-87.976984000000002</c:v>
                </c:pt>
                <c:pt idx="6967">
                  <c:v>-87.977016000000006</c:v>
                </c:pt>
                <c:pt idx="6968">
                  <c:v>-87.977047999999996</c:v>
                </c:pt>
                <c:pt idx="6969">
                  <c:v>-87.977080999999998</c:v>
                </c:pt>
                <c:pt idx="6970">
                  <c:v>-87.977113000000003</c:v>
                </c:pt>
                <c:pt idx="6971">
                  <c:v>-87.977144999999993</c:v>
                </c:pt>
                <c:pt idx="6972">
                  <c:v>-87.977177999999995</c:v>
                </c:pt>
                <c:pt idx="6973">
                  <c:v>-87.977209999999999</c:v>
                </c:pt>
                <c:pt idx="6974">
                  <c:v>-87.977242000000004</c:v>
                </c:pt>
                <c:pt idx="6975">
                  <c:v>-87.977275000000006</c:v>
                </c:pt>
                <c:pt idx="6976">
                  <c:v>-87.977306999999996</c:v>
                </c:pt>
                <c:pt idx="6977">
                  <c:v>-87.977339000000001</c:v>
                </c:pt>
                <c:pt idx="6978">
                  <c:v>-87.977371000000005</c:v>
                </c:pt>
                <c:pt idx="6979">
                  <c:v>-87.977404000000007</c:v>
                </c:pt>
                <c:pt idx="6980">
                  <c:v>-87.977435999999997</c:v>
                </c:pt>
                <c:pt idx="6981">
                  <c:v>-87.977468000000002</c:v>
                </c:pt>
                <c:pt idx="6982">
                  <c:v>-87.977500000000006</c:v>
                </c:pt>
                <c:pt idx="6983">
                  <c:v>-87.977532999999994</c:v>
                </c:pt>
                <c:pt idx="6984">
                  <c:v>-87.977564999999998</c:v>
                </c:pt>
                <c:pt idx="6985">
                  <c:v>-87.977597000000003</c:v>
                </c:pt>
                <c:pt idx="6986">
                  <c:v>-87.977628999999993</c:v>
                </c:pt>
                <c:pt idx="6987">
                  <c:v>-87.977660999999998</c:v>
                </c:pt>
                <c:pt idx="6988">
                  <c:v>-87.977693000000002</c:v>
                </c:pt>
                <c:pt idx="6989">
                  <c:v>-87.977725000000007</c:v>
                </c:pt>
                <c:pt idx="6990">
                  <c:v>-87.977756999999997</c:v>
                </c:pt>
                <c:pt idx="6991">
                  <c:v>-87.977789999999999</c:v>
                </c:pt>
                <c:pt idx="6992">
                  <c:v>-87.977822000000003</c:v>
                </c:pt>
                <c:pt idx="6993">
                  <c:v>-87.977853999999994</c:v>
                </c:pt>
                <c:pt idx="6994">
                  <c:v>-87.977885999999998</c:v>
                </c:pt>
                <c:pt idx="6995">
                  <c:v>-87.977918000000003</c:v>
                </c:pt>
                <c:pt idx="6996">
                  <c:v>-87.977950000000007</c:v>
                </c:pt>
                <c:pt idx="6997">
                  <c:v>-87.977981999999997</c:v>
                </c:pt>
                <c:pt idx="6998">
                  <c:v>-87.978014000000002</c:v>
                </c:pt>
                <c:pt idx="6999">
                  <c:v>-87.978046000000006</c:v>
                </c:pt>
                <c:pt idx="7000">
                  <c:v>-87.978077999999996</c:v>
                </c:pt>
                <c:pt idx="7001">
                  <c:v>-87.978110000000001</c:v>
                </c:pt>
                <c:pt idx="7002">
                  <c:v>-87.978140999999994</c:v>
                </c:pt>
                <c:pt idx="7003">
                  <c:v>-87.978172999999998</c:v>
                </c:pt>
                <c:pt idx="7004">
                  <c:v>-87.978205000000003</c:v>
                </c:pt>
                <c:pt idx="7005">
                  <c:v>-87.978236999999993</c:v>
                </c:pt>
                <c:pt idx="7006">
                  <c:v>-87.978268999999997</c:v>
                </c:pt>
                <c:pt idx="7007">
                  <c:v>-87.978301000000002</c:v>
                </c:pt>
                <c:pt idx="7008">
                  <c:v>-87.978333000000006</c:v>
                </c:pt>
                <c:pt idx="7009">
                  <c:v>-87.978364999999997</c:v>
                </c:pt>
                <c:pt idx="7010">
                  <c:v>-87.978396000000004</c:v>
                </c:pt>
                <c:pt idx="7011">
                  <c:v>-87.978427999999994</c:v>
                </c:pt>
                <c:pt idx="7012">
                  <c:v>-87.978459999999998</c:v>
                </c:pt>
                <c:pt idx="7013">
                  <c:v>-87.978492000000003</c:v>
                </c:pt>
                <c:pt idx="7014">
                  <c:v>-87.978522999999996</c:v>
                </c:pt>
                <c:pt idx="7015">
                  <c:v>-87.978555</c:v>
                </c:pt>
                <c:pt idx="7016">
                  <c:v>-87.978587000000005</c:v>
                </c:pt>
                <c:pt idx="7017">
                  <c:v>-87.978618999999995</c:v>
                </c:pt>
                <c:pt idx="7018">
                  <c:v>-87.978650000000002</c:v>
                </c:pt>
                <c:pt idx="7019">
                  <c:v>-87.978682000000006</c:v>
                </c:pt>
                <c:pt idx="7020">
                  <c:v>-87.978713999999997</c:v>
                </c:pt>
                <c:pt idx="7021">
                  <c:v>-87.978745000000004</c:v>
                </c:pt>
                <c:pt idx="7022">
                  <c:v>-87.978776999999994</c:v>
                </c:pt>
                <c:pt idx="7023">
                  <c:v>-87.978808999999998</c:v>
                </c:pt>
                <c:pt idx="7024">
                  <c:v>-87.978840000000005</c:v>
                </c:pt>
                <c:pt idx="7025">
                  <c:v>-87.978871999999996</c:v>
                </c:pt>
                <c:pt idx="7026">
                  <c:v>-87.978904</c:v>
                </c:pt>
                <c:pt idx="7027">
                  <c:v>-87.978935000000007</c:v>
                </c:pt>
                <c:pt idx="7028">
                  <c:v>-87.978966999999997</c:v>
                </c:pt>
                <c:pt idx="7029">
                  <c:v>-87.978998000000004</c:v>
                </c:pt>
                <c:pt idx="7030">
                  <c:v>-87.979029999999995</c:v>
                </c:pt>
                <c:pt idx="7031">
                  <c:v>-87.979061000000002</c:v>
                </c:pt>
                <c:pt idx="7032">
                  <c:v>-87.979093000000006</c:v>
                </c:pt>
                <c:pt idx="7033">
                  <c:v>-87.979123999999999</c:v>
                </c:pt>
                <c:pt idx="7034">
                  <c:v>-87.979156000000003</c:v>
                </c:pt>
                <c:pt idx="7035">
                  <c:v>-87.979186999999996</c:v>
                </c:pt>
                <c:pt idx="7036">
                  <c:v>-87.979219000000001</c:v>
                </c:pt>
                <c:pt idx="7037">
                  <c:v>-87.979249999999993</c:v>
                </c:pt>
                <c:pt idx="7038">
                  <c:v>-87.979281999999998</c:v>
                </c:pt>
                <c:pt idx="7039">
                  <c:v>-87.979313000000005</c:v>
                </c:pt>
                <c:pt idx="7040">
                  <c:v>-87.979344999999995</c:v>
                </c:pt>
                <c:pt idx="7041">
                  <c:v>-87.979376000000002</c:v>
                </c:pt>
                <c:pt idx="7042">
                  <c:v>-87.979406999999995</c:v>
                </c:pt>
                <c:pt idx="7043">
                  <c:v>-87.979438999999999</c:v>
                </c:pt>
                <c:pt idx="7044">
                  <c:v>-87.979470000000006</c:v>
                </c:pt>
                <c:pt idx="7045">
                  <c:v>-87.979501999999997</c:v>
                </c:pt>
                <c:pt idx="7046">
                  <c:v>-87.979533000000004</c:v>
                </c:pt>
                <c:pt idx="7047">
                  <c:v>-87.979563999999996</c:v>
                </c:pt>
                <c:pt idx="7048">
                  <c:v>-87.979595000000003</c:v>
                </c:pt>
                <c:pt idx="7049">
                  <c:v>-87.979626999999994</c:v>
                </c:pt>
                <c:pt idx="7050">
                  <c:v>-87.979658000000001</c:v>
                </c:pt>
                <c:pt idx="7051">
                  <c:v>-87.979688999999993</c:v>
                </c:pt>
                <c:pt idx="7052">
                  <c:v>-87.979720999999998</c:v>
                </c:pt>
                <c:pt idx="7053">
                  <c:v>-87.979752000000005</c:v>
                </c:pt>
                <c:pt idx="7054">
                  <c:v>-87.979782999999998</c:v>
                </c:pt>
                <c:pt idx="7055">
                  <c:v>-87.979814000000005</c:v>
                </c:pt>
                <c:pt idx="7056">
                  <c:v>-87.979844999999997</c:v>
                </c:pt>
                <c:pt idx="7057">
                  <c:v>-87.979877000000002</c:v>
                </c:pt>
                <c:pt idx="7058">
                  <c:v>-87.979907999999995</c:v>
                </c:pt>
                <c:pt idx="7059">
                  <c:v>-87.979939000000002</c:v>
                </c:pt>
                <c:pt idx="7060">
                  <c:v>-87.979969999999994</c:v>
                </c:pt>
                <c:pt idx="7061">
                  <c:v>-87.980001000000001</c:v>
                </c:pt>
                <c:pt idx="7062">
                  <c:v>-87.980031999999994</c:v>
                </c:pt>
                <c:pt idx="7063">
                  <c:v>-87.980063999999999</c:v>
                </c:pt>
                <c:pt idx="7064">
                  <c:v>-87.980095000000006</c:v>
                </c:pt>
                <c:pt idx="7065">
                  <c:v>-87.980125999999998</c:v>
                </c:pt>
                <c:pt idx="7066">
                  <c:v>-87.980157000000005</c:v>
                </c:pt>
                <c:pt idx="7067">
                  <c:v>-87.980187999999998</c:v>
                </c:pt>
                <c:pt idx="7068">
                  <c:v>-87.980219000000005</c:v>
                </c:pt>
                <c:pt idx="7069">
                  <c:v>-87.980249999999998</c:v>
                </c:pt>
                <c:pt idx="7070">
                  <c:v>-87.980281000000005</c:v>
                </c:pt>
                <c:pt idx="7071">
                  <c:v>-87.980311999999998</c:v>
                </c:pt>
                <c:pt idx="7072">
                  <c:v>-87.980343000000005</c:v>
                </c:pt>
                <c:pt idx="7073">
                  <c:v>-87.980373999999998</c:v>
                </c:pt>
                <c:pt idx="7074">
                  <c:v>-87.980405000000005</c:v>
                </c:pt>
                <c:pt idx="7075">
                  <c:v>-87.980435999999997</c:v>
                </c:pt>
                <c:pt idx="7076">
                  <c:v>-87.980467000000004</c:v>
                </c:pt>
                <c:pt idx="7077">
                  <c:v>-87.980497999999997</c:v>
                </c:pt>
                <c:pt idx="7078">
                  <c:v>-87.980529000000004</c:v>
                </c:pt>
                <c:pt idx="7079">
                  <c:v>-87.980559999999997</c:v>
                </c:pt>
                <c:pt idx="7080">
                  <c:v>-87.980590000000007</c:v>
                </c:pt>
                <c:pt idx="7081">
                  <c:v>-87.980620999999999</c:v>
                </c:pt>
                <c:pt idx="7082">
                  <c:v>-87.980652000000006</c:v>
                </c:pt>
                <c:pt idx="7083">
                  <c:v>-87.980682999999999</c:v>
                </c:pt>
                <c:pt idx="7084">
                  <c:v>-87.980714000000006</c:v>
                </c:pt>
                <c:pt idx="7085">
                  <c:v>-87.980744999999999</c:v>
                </c:pt>
                <c:pt idx="7086">
                  <c:v>-87.980776000000006</c:v>
                </c:pt>
                <c:pt idx="7087">
                  <c:v>-87.980806000000001</c:v>
                </c:pt>
                <c:pt idx="7088">
                  <c:v>-87.980836999999994</c:v>
                </c:pt>
                <c:pt idx="7089">
                  <c:v>-87.980868000000001</c:v>
                </c:pt>
                <c:pt idx="7090">
                  <c:v>-87.980898999999994</c:v>
                </c:pt>
                <c:pt idx="7091">
                  <c:v>-87.980929000000003</c:v>
                </c:pt>
                <c:pt idx="7092">
                  <c:v>-87.980959999999996</c:v>
                </c:pt>
                <c:pt idx="7093">
                  <c:v>-87.980991000000003</c:v>
                </c:pt>
                <c:pt idx="7094">
                  <c:v>-87.981021999999996</c:v>
                </c:pt>
                <c:pt idx="7095">
                  <c:v>-87.981052000000005</c:v>
                </c:pt>
                <c:pt idx="7096">
                  <c:v>-87.981082999999998</c:v>
                </c:pt>
                <c:pt idx="7097">
                  <c:v>-87.981114000000005</c:v>
                </c:pt>
                <c:pt idx="7098">
                  <c:v>-87.981144</c:v>
                </c:pt>
                <c:pt idx="7099">
                  <c:v>-87.981174999999993</c:v>
                </c:pt>
                <c:pt idx="7100">
                  <c:v>-87.981206</c:v>
                </c:pt>
                <c:pt idx="7101">
                  <c:v>-87.981235999999996</c:v>
                </c:pt>
                <c:pt idx="7102">
                  <c:v>-87.981267000000003</c:v>
                </c:pt>
                <c:pt idx="7103">
                  <c:v>-87.981296999999998</c:v>
                </c:pt>
                <c:pt idx="7104">
                  <c:v>-87.981328000000005</c:v>
                </c:pt>
                <c:pt idx="7105">
                  <c:v>-87.981358</c:v>
                </c:pt>
                <c:pt idx="7106">
                  <c:v>-87.981388999999993</c:v>
                </c:pt>
                <c:pt idx="7107">
                  <c:v>-87.98142</c:v>
                </c:pt>
                <c:pt idx="7108">
                  <c:v>-87.981449999999995</c:v>
                </c:pt>
                <c:pt idx="7109">
                  <c:v>-87.981481000000002</c:v>
                </c:pt>
                <c:pt idx="7110">
                  <c:v>-87.981510999999998</c:v>
                </c:pt>
                <c:pt idx="7111">
                  <c:v>-87.981542000000005</c:v>
                </c:pt>
                <c:pt idx="7112">
                  <c:v>-87.981572</c:v>
                </c:pt>
                <c:pt idx="7113">
                  <c:v>-87.981603000000007</c:v>
                </c:pt>
                <c:pt idx="7114">
                  <c:v>-87.981633000000002</c:v>
                </c:pt>
                <c:pt idx="7115">
                  <c:v>-87.981662999999998</c:v>
                </c:pt>
                <c:pt idx="7116">
                  <c:v>-87.981694000000005</c:v>
                </c:pt>
                <c:pt idx="7117">
                  <c:v>-87.981724</c:v>
                </c:pt>
                <c:pt idx="7118">
                  <c:v>-87.981755000000007</c:v>
                </c:pt>
                <c:pt idx="7119">
                  <c:v>-87.981785000000002</c:v>
                </c:pt>
                <c:pt idx="7120">
                  <c:v>-87.981814999999997</c:v>
                </c:pt>
                <c:pt idx="7121">
                  <c:v>-87.981846000000004</c:v>
                </c:pt>
                <c:pt idx="7122">
                  <c:v>-87.981876</c:v>
                </c:pt>
                <c:pt idx="7123">
                  <c:v>-87.981907000000007</c:v>
                </c:pt>
                <c:pt idx="7124">
                  <c:v>-87.981937000000002</c:v>
                </c:pt>
                <c:pt idx="7125">
                  <c:v>-87.981966999999997</c:v>
                </c:pt>
                <c:pt idx="7126">
                  <c:v>-87.981997000000007</c:v>
                </c:pt>
                <c:pt idx="7127">
                  <c:v>-87.982028</c:v>
                </c:pt>
                <c:pt idx="7128">
                  <c:v>-87.982057999999995</c:v>
                </c:pt>
                <c:pt idx="7129">
                  <c:v>-87.982088000000005</c:v>
                </c:pt>
                <c:pt idx="7130">
                  <c:v>-87.982118</c:v>
                </c:pt>
                <c:pt idx="7131">
                  <c:v>-87.982149000000007</c:v>
                </c:pt>
                <c:pt idx="7132">
                  <c:v>-87.982179000000002</c:v>
                </c:pt>
                <c:pt idx="7133">
                  <c:v>-87.982208999999997</c:v>
                </c:pt>
                <c:pt idx="7134">
                  <c:v>-87.982239000000007</c:v>
                </c:pt>
                <c:pt idx="7135">
                  <c:v>-87.98227</c:v>
                </c:pt>
                <c:pt idx="7136">
                  <c:v>-87.982299999999995</c:v>
                </c:pt>
                <c:pt idx="7137">
                  <c:v>-87.982330000000005</c:v>
                </c:pt>
                <c:pt idx="7138">
                  <c:v>-87.98236</c:v>
                </c:pt>
                <c:pt idx="7139">
                  <c:v>-87.982389999999995</c:v>
                </c:pt>
                <c:pt idx="7140">
                  <c:v>-87.982420000000005</c:v>
                </c:pt>
                <c:pt idx="7141">
                  <c:v>-87.98245</c:v>
                </c:pt>
                <c:pt idx="7142">
                  <c:v>-87.982479999999995</c:v>
                </c:pt>
                <c:pt idx="7143">
                  <c:v>-87.982511000000002</c:v>
                </c:pt>
                <c:pt idx="7144">
                  <c:v>-87.982540999999998</c:v>
                </c:pt>
                <c:pt idx="7145">
                  <c:v>-87.982570999999993</c:v>
                </c:pt>
                <c:pt idx="7146">
                  <c:v>-87.982601000000003</c:v>
                </c:pt>
                <c:pt idx="7147">
                  <c:v>-87.982630999999998</c:v>
                </c:pt>
                <c:pt idx="7148">
                  <c:v>-87.982660999999993</c:v>
                </c:pt>
                <c:pt idx="7149">
                  <c:v>-87.982691000000003</c:v>
                </c:pt>
                <c:pt idx="7150">
                  <c:v>-87.982720999999998</c:v>
                </c:pt>
                <c:pt idx="7151">
                  <c:v>-87.982750999999993</c:v>
                </c:pt>
                <c:pt idx="7152">
                  <c:v>-87.982781000000003</c:v>
                </c:pt>
                <c:pt idx="7153">
                  <c:v>-87.982810999999998</c:v>
                </c:pt>
                <c:pt idx="7154">
                  <c:v>-87.982840999999993</c:v>
                </c:pt>
                <c:pt idx="7155">
                  <c:v>-87.982871000000003</c:v>
                </c:pt>
                <c:pt idx="7156">
                  <c:v>-87.982900000000001</c:v>
                </c:pt>
                <c:pt idx="7157">
                  <c:v>-87.982929999999996</c:v>
                </c:pt>
                <c:pt idx="7158">
                  <c:v>-87.982960000000006</c:v>
                </c:pt>
                <c:pt idx="7159">
                  <c:v>-87.982990000000001</c:v>
                </c:pt>
                <c:pt idx="7160">
                  <c:v>-87.983019999999996</c:v>
                </c:pt>
                <c:pt idx="7161">
                  <c:v>-87.983050000000006</c:v>
                </c:pt>
                <c:pt idx="7162">
                  <c:v>-87.983080000000001</c:v>
                </c:pt>
                <c:pt idx="7163">
                  <c:v>-87.983109999999996</c:v>
                </c:pt>
                <c:pt idx="7164">
                  <c:v>-87.983138999999994</c:v>
                </c:pt>
                <c:pt idx="7165">
                  <c:v>-87.983169000000004</c:v>
                </c:pt>
                <c:pt idx="7166">
                  <c:v>-87.983198999999999</c:v>
                </c:pt>
                <c:pt idx="7167">
                  <c:v>-87.983228999999994</c:v>
                </c:pt>
                <c:pt idx="7168">
                  <c:v>-87.983259000000004</c:v>
                </c:pt>
                <c:pt idx="7169">
                  <c:v>-87.983288000000002</c:v>
                </c:pt>
                <c:pt idx="7170">
                  <c:v>-87.983317999999997</c:v>
                </c:pt>
                <c:pt idx="7171">
                  <c:v>-87.983348000000007</c:v>
                </c:pt>
                <c:pt idx="7172">
                  <c:v>-87.983377000000004</c:v>
                </c:pt>
                <c:pt idx="7173">
                  <c:v>-87.983407</c:v>
                </c:pt>
                <c:pt idx="7174">
                  <c:v>-87.983436999999995</c:v>
                </c:pt>
                <c:pt idx="7175">
                  <c:v>-87.983467000000005</c:v>
                </c:pt>
                <c:pt idx="7176">
                  <c:v>-87.983496000000002</c:v>
                </c:pt>
                <c:pt idx="7177">
                  <c:v>-87.983525999999998</c:v>
                </c:pt>
                <c:pt idx="7178">
                  <c:v>-87.983555999999993</c:v>
                </c:pt>
                <c:pt idx="7179">
                  <c:v>-87.983585000000005</c:v>
                </c:pt>
                <c:pt idx="7180">
                  <c:v>-87.983615</c:v>
                </c:pt>
                <c:pt idx="7181">
                  <c:v>-87.983643999999998</c:v>
                </c:pt>
                <c:pt idx="7182">
                  <c:v>-87.983673999999993</c:v>
                </c:pt>
                <c:pt idx="7183">
                  <c:v>-87.983704000000003</c:v>
                </c:pt>
                <c:pt idx="7184">
                  <c:v>-87.983733000000001</c:v>
                </c:pt>
                <c:pt idx="7185">
                  <c:v>-87.983762999999996</c:v>
                </c:pt>
                <c:pt idx="7186">
                  <c:v>-87.983791999999994</c:v>
                </c:pt>
                <c:pt idx="7187">
                  <c:v>-87.983822000000004</c:v>
                </c:pt>
                <c:pt idx="7188">
                  <c:v>-87.983851000000001</c:v>
                </c:pt>
                <c:pt idx="7189">
                  <c:v>-87.983880999999997</c:v>
                </c:pt>
                <c:pt idx="7190">
                  <c:v>-87.983909999999995</c:v>
                </c:pt>
                <c:pt idx="7191">
                  <c:v>-87.983940000000004</c:v>
                </c:pt>
                <c:pt idx="7192">
                  <c:v>-87.983969000000002</c:v>
                </c:pt>
                <c:pt idx="7193">
                  <c:v>-87.983998999999997</c:v>
                </c:pt>
                <c:pt idx="7194">
                  <c:v>-87.984027999999995</c:v>
                </c:pt>
                <c:pt idx="7195">
                  <c:v>-87.984058000000005</c:v>
                </c:pt>
                <c:pt idx="7196">
                  <c:v>-87.984087000000002</c:v>
                </c:pt>
                <c:pt idx="7197">
                  <c:v>-87.984116</c:v>
                </c:pt>
                <c:pt idx="7198">
                  <c:v>-87.984145999999996</c:v>
                </c:pt>
                <c:pt idx="7199">
                  <c:v>-87.984174999999993</c:v>
                </c:pt>
                <c:pt idx="7200">
                  <c:v>-87.984205000000003</c:v>
                </c:pt>
                <c:pt idx="7201">
                  <c:v>-87.984234000000001</c:v>
                </c:pt>
                <c:pt idx="7202">
                  <c:v>-87.984262999999999</c:v>
                </c:pt>
                <c:pt idx="7203">
                  <c:v>-87.984292999999994</c:v>
                </c:pt>
                <c:pt idx="7204">
                  <c:v>-87.984322000000006</c:v>
                </c:pt>
                <c:pt idx="7205">
                  <c:v>-87.984351000000004</c:v>
                </c:pt>
                <c:pt idx="7206">
                  <c:v>-87.984380999999999</c:v>
                </c:pt>
                <c:pt idx="7207">
                  <c:v>-87.984409999999997</c:v>
                </c:pt>
                <c:pt idx="7208">
                  <c:v>-87.984438999999995</c:v>
                </c:pt>
                <c:pt idx="7209">
                  <c:v>-87.984468000000007</c:v>
                </c:pt>
                <c:pt idx="7210">
                  <c:v>-87.984498000000002</c:v>
                </c:pt>
                <c:pt idx="7211">
                  <c:v>-87.984527</c:v>
                </c:pt>
                <c:pt idx="7212">
                  <c:v>-87.984555999999998</c:v>
                </c:pt>
                <c:pt idx="7213">
                  <c:v>-87.984584999999996</c:v>
                </c:pt>
                <c:pt idx="7214">
                  <c:v>-87.984615000000005</c:v>
                </c:pt>
                <c:pt idx="7215">
                  <c:v>-87.984644000000003</c:v>
                </c:pt>
                <c:pt idx="7216">
                  <c:v>-87.984673000000001</c:v>
                </c:pt>
                <c:pt idx="7217">
                  <c:v>-87.984701999999999</c:v>
                </c:pt>
                <c:pt idx="7218">
                  <c:v>-87.984730999999996</c:v>
                </c:pt>
                <c:pt idx="7219">
                  <c:v>-87.984759999999994</c:v>
                </c:pt>
                <c:pt idx="7220">
                  <c:v>-87.984789000000006</c:v>
                </c:pt>
                <c:pt idx="7221">
                  <c:v>-87.984819000000002</c:v>
                </c:pt>
                <c:pt idx="7222">
                  <c:v>-87.984848</c:v>
                </c:pt>
                <c:pt idx="7223">
                  <c:v>-87.984876999999997</c:v>
                </c:pt>
                <c:pt idx="7224">
                  <c:v>-87.984905999999995</c:v>
                </c:pt>
                <c:pt idx="7225">
                  <c:v>-87.984934999999993</c:v>
                </c:pt>
                <c:pt idx="7226">
                  <c:v>-87.984964000000005</c:v>
                </c:pt>
                <c:pt idx="7227">
                  <c:v>-87.984993000000003</c:v>
                </c:pt>
                <c:pt idx="7228">
                  <c:v>-87.985022000000001</c:v>
                </c:pt>
                <c:pt idx="7229">
                  <c:v>-87.985050999999999</c:v>
                </c:pt>
                <c:pt idx="7230">
                  <c:v>-87.985079999999996</c:v>
                </c:pt>
                <c:pt idx="7231">
                  <c:v>-87.985108999999994</c:v>
                </c:pt>
                <c:pt idx="7232">
                  <c:v>-87.985138000000006</c:v>
                </c:pt>
                <c:pt idx="7233">
                  <c:v>-87.985167000000004</c:v>
                </c:pt>
                <c:pt idx="7234">
                  <c:v>-87.985196000000002</c:v>
                </c:pt>
                <c:pt idx="7235">
                  <c:v>-87.985225</c:v>
                </c:pt>
                <c:pt idx="7236">
                  <c:v>-87.985253999999998</c:v>
                </c:pt>
                <c:pt idx="7237">
                  <c:v>-87.985282999999995</c:v>
                </c:pt>
                <c:pt idx="7238">
                  <c:v>-87.985311999999993</c:v>
                </c:pt>
                <c:pt idx="7239">
                  <c:v>-87.985341000000005</c:v>
                </c:pt>
                <c:pt idx="7240">
                  <c:v>-87.985370000000003</c:v>
                </c:pt>
                <c:pt idx="7241">
                  <c:v>-87.985398000000004</c:v>
                </c:pt>
                <c:pt idx="7242">
                  <c:v>-87.985427000000001</c:v>
                </c:pt>
                <c:pt idx="7243">
                  <c:v>-87.985455999999999</c:v>
                </c:pt>
                <c:pt idx="7244">
                  <c:v>-87.985484999999997</c:v>
                </c:pt>
                <c:pt idx="7245">
                  <c:v>-87.985513999999995</c:v>
                </c:pt>
                <c:pt idx="7246">
                  <c:v>-87.985543000000007</c:v>
                </c:pt>
                <c:pt idx="7247">
                  <c:v>-87.985570999999993</c:v>
                </c:pt>
                <c:pt idx="7248">
                  <c:v>-87.985600000000005</c:v>
                </c:pt>
                <c:pt idx="7249">
                  <c:v>-87.985629000000003</c:v>
                </c:pt>
                <c:pt idx="7250">
                  <c:v>-87.985658000000001</c:v>
                </c:pt>
                <c:pt idx="7251">
                  <c:v>-87.985686000000001</c:v>
                </c:pt>
                <c:pt idx="7252">
                  <c:v>-87.985714999999999</c:v>
                </c:pt>
                <c:pt idx="7253">
                  <c:v>-87.985743999999997</c:v>
                </c:pt>
                <c:pt idx="7254">
                  <c:v>-87.985772999999995</c:v>
                </c:pt>
                <c:pt idx="7255">
                  <c:v>-87.985800999999995</c:v>
                </c:pt>
                <c:pt idx="7256">
                  <c:v>-87.985830000000007</c:v>
                </c:pt>
                <c:pt idx="7257">
                  <c:v>-87.985859000000005</c:v>
                </c:pt>
                <c:pt idx="7258">
                  <c:v>-87.985887000000005</c:v>
                </c:pt>
                <c:pt idx="7259">
                  <c:v>-87.985916000000003</c:v>
                </c:pt>
                <c:pt idx="7260">
                  <c:v>-87.985945000000001</c:v>
                </c:pt>
                <c:pt idx="7261">
                  <c:v>-87.985973000000001</c:v>
                </c:pt>
                <c:pt idx="7262">
                  <c:v>-87.986001999999999</c:v>
                </c:pt>
                <c:pt idx="7263">
                  <c:v>-87.986030999999997</c:v>
                </c:pt>
                <c:pt idx="7264">
                  <c:v>-87.986058999999997</c:v>
                </c:pt>
                <c:pt idx="7265">
                  <c:v>-87.986087999999995</c:v>
                </c:pt>
                <c:pt idx="7266">
                  <c:v>-87.986115999999996</c:v>
                </c:pt>
                <c:pt idx="7267">
                  <c:v>-87.986144999999993</c:v>
                </c:pt>
                <c:pt idx="7268">
                  <c:v>-87.986172999999994</c:v>
                </c:pt>
                <c:pt idx="7269">
                  <c:v>-87.986202000000006</c:v>
                </c:pt>
                <c:pt idx="7270">
                  <c:v>-87.986231000000004</c:v>
                </c:pt>
                <c:pt idx="7271">
                  <c:v>-87.986259000000004</c:v>
                </c:pt>
                <c:pt idx="7272">
                  <c:v>-87.986288000000002</c:v>
                </c:pt>
                <c:pt idx="7273">
                  <c:v>-87.986316000000002</c:v>
                </c:pt>
                <c:pt idx="7274">
                  <c:v>-87.986345</c:v>
                </c:pt>
                <c:pt idx="7275">
                  <c:v>-87.986373</c:v>
                </c:pt>
                <c:pt idx="7276">
                  <c:v>-87.986401000000001</c:v>
                </c:pt>
                <c:pt idx="7277">
                  <c:v>-87.986429999999999</c:v>
                </c:pt>
                <c:pt idx="7278">
                  <c:v>-87.986457999999999</c:v>
                </c:pt>
                <c:pt idx="7279">
                  <c:v>-87.986486999999997</c:v>
                </c:pt>
                <c:pt idx="7280">
                  <c:v>-87.986514999999997</c:v>
                </c:pt>
                <c:pt idx="7281">
                  <c:v>-87.986543999999995</c:v>
                </c:pt>
                <c:pt idx="7282">
                  <c:v>-87.986571999999995</c:v>
                </c:pt>
                <c:pt idx="7283">
                  <c:v>-87.986599999999996</c:v>
                </c:pt>
                <c:pt idx="7284">
                  <c:v>-87.986628999999994</c:v>
                </c:pt>
                <c:pt idx="7285">
                  <c:v>-87.986656999999994</c:v>
                </c:pt>
                <c:pt idx="7286">
                  <c:v>-87.986684999999994</c:v>
                </c:pt>
                <c:pt idx="7287">
                  <c:v>-87.986714000000006</c:v>
                </c:pt>
                <c:pt idx="7288">
                  <c:v>-87.986742000000007</c:v>
                </c:pt>
                <c:pt idx="7289">
                  <c:v>-87.986770000000007</c:v>
                </c:pt>
                <c:pt idx="7290">
                  <c:v>-87.986799000000005</c:v>
                </c:pt>
                <c:pt idx="7291">
                  <c:v>-87.986827000000005</c:v>
                </c:pt>
                <c:pt idx="7292">
                  <c:v>-87.986855000000006</c:v>
                </c:pt>
                <c:pt idx="7293">
                  <c:v>-87.986883000000006</c:v>
                </c:pt>
                <c:pt idx="7294">
                  <c:v>-87.986912000000004</c:v>
                </c:pt>
                <c:pt idx="7295">
                  <c:v>-87.986940000000004</c:v>
                </c:pt>
                <c:pt idx="7296">
                  <c:v>-87.986968000000005</c:v>
                </c:pt>
                <c:pt idx="7297">
                  <c:v>-87.986996000000005</c:v>
                </c:pt>
                <c:pt idx="7298">
                  <c:v>-87.987025000000003</c:v>
                </c:pt>
                <c:pt idx="7299">
                  <c:v>-87.987053000000003</c:v>
                </c:pt>
                <c:pt idx="7300">
                  <c:v>-87.987081000000003</c:v>
                </c:pt>
                <c:pt idx="7301">
                  <c:v>-87.987109000000004</c:v>
                </c:pt>
                <c:pt idx="7302">
                  <c:v>-87.987137000000004</c:v>
                </c:pt>
                <c:pt idx="7303">
                  <c:v>-87.987165000000005</c:v>
                </c:pt>
                <c:pt idx="7304">
                  <c:v>-87.987193000000005</c:v>
                </c:pt>
                <c:pt idx="7305">
                  <c:v>-87.987222000000003</c:v>
                </c:pt>
                <c:pt idx="7306">
                  <c:v>-87.987250000000003</c:v>
                </c:pt>
                <c:pt idx="7307">
                  <c:v>-87.987278000000003</c:v>
                </c:pt>
                <c:pt idx="7308">
                  <c:v>-87.987306000000004</c:v>
                </c:pt>
                <c:pt idx="7309">
                  <c:v>-87.987334000000004</c:v>
                </c:pt>
                <c:pt idx="7310">
                  <c:v>-87.987362000000005</c:v>
                </c:pt>
                <c:pt idx="7311">
                  <c:v>-87.987390000000005</c:v>
                </c:pt>
                <c:pt idx="7312">
                  <c:v>-87.987418000000005</c:v>
                </c:pt>
                <c:pt idx="7313">
                  <c:v>-87.987446000000006</c:v>
                </c:pt>
                <c:pt idx="7314">
                  <c:v>-87.987474000000006</c:v>
                </c:pt>
                <c:pt idx="7315">
                  <c:v>-87.987502000000006</c:v>
                </c:pt>
                <c:pt idx="7316">
                  <c:v>-87.987530000000007</c:v>
                </c:pt>
                <c:pt idx="7317">
                  <c:v>-87.987558000000007</c:v>
                </c:pt>
                <c:pt idx="7318">
                  <c:v>-87.987585999999993</c:v>
                </c:pt>
                <c:pt idx="7319">
                  <c:v>-87.987613999999994</c:v>
                </c:pt>
                <c:pt idx="7320">
                  <c:v>-87.987641999999994</c:v>
                </c:pt>
                <c:pt idx="7321">
                  <c:v>-87.987669999999994</c:v>
                </c:pt>
                <c:pt idx="7322">
                  <c:v>-87.987697999999995</c:v>
                </c:pt>
                <c:pt idx="7323">
                  <c:v>-87.987725999999995</c:v>
                </c:pt>
                <c:pt idx="7324">
                  <c:v>-87.987753999999995</c:v>
                </c:pt>
                <c:pt idx="7325">
                  <c:v>-87.987780999999998</c:v>
                </c:pt>
                <c:pt idx="7326">
                  <c:v>-87.987808999999999</c:v>
                </c:pt>
                <c:pt idx="7327">
                  <c:v>-87.987836999999999</c:v>
                </c:pt>
                <c:pt idx="7328">
                  <c:v>-87.987864999999999</c:v>
                </c:pt>
                <c:pt idx="7329">
                  <c:v>-87.987893</c:v>
                </c:pt>
                <c:pt idx="7330">
                  <c:v>-87.987921</c:v>
                </c:pt>
                <c:pt idx="7331">
                  <c:v>-87.987949</c:v>
                </c:pt>
                <c:pt idx="7332">
                  <c:v>-87.987976000000003</c:v>
                </c:pt>
                <c:pt idx="7333">
                  <c:v>-87.988004000000004</c:v>
                </c:pt>
                <c:pt idx="7334">
                  <c:v>-87.988032000000004</c:v>
                </c:pt>
                <c:pt idx="7335">
                  <c:v>-87.988060000000004</c:v>
                </c:pt>
                <c:pt idx="7336">
                  <c:v>-87.988086999999993</c:v>
                </c:pt>
                <c:pt idx="7337">
                  <c:v>-87.988114999999993</c:v>
                </c:pt>
                <c:pt idx="7338">
                  <c:v>-87.988142999999994</c:v>
                </c:pt>
                <c:pt idx="7339">
                  <c:v>-87.988170999999994</c:v>
                </c:pt>
                <c:pt idx="7340">
                  <c:v>-87.988197999999997</c:v>
                </c:pt>
                <c:pt idx="7341">
                  <c:v>-87.988225999999997</c:v>
                </c:pt>
                <c:pt idx="7342">
                  <c:v>-87.988253999999998</c:v>
                </c:pt>
                <c:pt idx="7343">
                  <c:v>-87.988281000000001</c:v>
                </c:pt>
                <c:pt idx="7344">
                  <c:v>-87.988309000000001</c:v>
                </c:pt>
                <c:pt idx="7345">
                  <c:v>-87.988337000000001</c:v>
                </c:pt>
                <c:pt idx="7346">
                  <c:v>-87.988364000000004</c:v>
                </c:pt>
                <c:pt idx="7347">
                  <c:v>-87.988392000000005</c:v>
                </c:pt>
                <c:pt idx="7348">
                  <c:v>-87.988420000000005</c:v>
                </c:pt>
                <c:pt idx="7349">
                  <c:v>-87.988446999999994</c:v>
                </c:pt>
                <c:pt idx="7350">
                  <c:v>-87.988474999999994</c:v>
                </c:pt>
                <c:pt idx="7351">
                  <c:v>-87.988501999999997</c:v>
                </c:pt>
                <c:pt idx="7352">
                  <c:v>-87.988529999999997</c:v>
                </c:pt>
                <c:pt idx="7353">
                  <c:v>-87.988557999999998</c:v>
                </c:pt>
                <c:pt idx="7354">
                  <c:v>-87.988585</c:v>
                </c:pt>
                <c:pt idx="7355">
                  <c:v>-87.988613000000001</c:v>
                </c:pt>
                <c:pt idx="7356">
                  <c:v>-87.988640000000004</c:v>
                </c:pt>
                <c:pt idx="7357">
                  <c:v>-87.988668000000004</c:v>
                </c:pt>
                <c:pt idx="7358">
                  <c:v>-87.988695000000007</c:v>
                </c:pt>
                <c:pt idx="7359">
                  <c:v>-87.988722999999993</c:v>
                </c:pt>
                <c:pt idx="7360">
                  <c:v>-87.988749999999996</c:v>
                </c:pt>
                <c:pt idx="7361">
                  <c:v>-87.988777999999996</c:v>
                </c:pt>
                <c:pt idx="7362">
                  <c:v>-87.988804999999999</c:v>
                </c:pt>
                <c:pt idx="7363">
                  <c:v>-87.988833</c:v>
                </c:pt>
                <c:pt idx="7364">
                  <c:v>-87.988860000000003</c:v>
                </c:pt>
                <c:pt idx="7365">
                  <c:v>-87.988887000000005</c:v>
                </c:pt>
                <c:pt idx="7366">
                  <c:v>-87.988915000000006</c:v>
                </c:pt>
                <c:pt idx="7367">
                  <c:v>-87.988941999999994</c:v>
                </c:pt>
                <c:pt idx="7368">
                  <c:v>-87.988969999999995</c:v>
                </c:pt>
                <c:pt idx="7369">
                  <c:v>-87.988996999999998</c:v>
                </c:pt>
                <c:pt idx="7370">
                  <c:v>-87.989024000000001</c:v>
                </c:pt>
                <c:pt idx="7371">
                  <c:v>-87.989052000000001</c:v>
                </c:pt>
                <c:pt idx="7372">
                  <c:v>-87.989079000000004</c:v>
                </c:pt>
                <c:pt idx="7373">
                  <c:v>-87.989106000000007</c:v>
                </c:pt>
                <c:pt idx="7374">
                  <c:v>-87.989134000000007</c:v>
                </c:pt>
                <c:pt idx="7375">
                  <c:v>-87.989160999999996</c:v>
                </c:pt>
                <c:pt idx="7376">
                  <c:v>-87.989187999999999</c:v>
                </c:pt>
                <c:pt idx="7377">
                  <c:v>-87.989215999999999</c:v>
                </c:pt>
                <c:pt idx="7378">
                  <c:v>-87.989243000000002</c:v>
                </c:pt>
                <c:pt idx="7379">
                  <c:v>-87.989270000000005</c:v>
                </c:pt>
                <c:pt idx="7380">
                  <c:v>-87.989296999999993</c:v>
                </c:pt>
                <c:pt idx="7381">
                  <c:v>-87.989324999999994</c:v>
                </c:pt>
                <c:pt idx="7382">
                  <c:v>-87.989351999999997</c:v>
                </c:pt>
                <c:pt idx="7383">
                  <c:v>-87.989379</c:v>
                </c:pt>
                <c:pt idx="7384">
                  <c:v>-87.989406000000002</c:v>
                </c:pt>
                <c:pt idx="7385">
                  <c:v>-87.989434000000003</c:v>
                </c:pt>
                <c:pt idx="7386">
                  <c:v>-87.989461000000006</c:v>
                </c:pt>
                <c:pt idx="7387">
                  <c:v>-87.989487999999994</c:v>
                </c:pt>
                <c:pt idx="7388">
                  <c:v>-87.989514999999997</c:v>
                </c:pt>
                <c:pt idx="7389">
                  <c:v>-87.989542</c:v>
                </c:pt>
                <c:pt idx="7390">
                  <c:v>-87.989569000000003</c:v>
                </c:pt>
                <c:pt idx="7391">
                  <c:v>-87.989597000000003</c:v>
                </c:pt>
                <c:pt idx="7392">
                  <c:v>-87.989624000000006</c:v>
                </c:pt>
                <c:pt idx="7393">
                  <c:v>-87.989650999999995</c:v>
                </c:pt>
                <c:pt idx="7394">
                  <c:v>-87.989677999999998</c:v>
                </c:pt>
                <c:pt idx="7395">
                  <c:v>-87.989705000000001</c:v>
                </c:pt>
                <c:pt idx="7396">
                  <c:v>-87.989732000000004</c:v>
                </c:pt>
                <c:pt idx="7397">
                  <c:v>-87.989759000000006</c:v>
                </c:pt>
                <c:pt idx="7398">
                  <c:v>-87.989785999999995</c:v>
                </c:pt>
                <c:pt idx="7399">
                  <c:v>-87.989812999999998</c:v>
                </c:pt>
                <c:pt idx="7400">
                  <c:v>-87.989840000000001</c:v>
                </c:pt>
                <c:pt idx="7401">
                  <c:v>-87.989867000000004</c:v>
                </c:pt>
                <c:pt idx="7402">
                  <c:v>-87.989894000000007</c:v>
                </c:pt>
                <c:pt idx="7403">
                  <c:v>-87.989920999999995</c:v>
                </c:pt>
                <c:pt idx="7404">
                  <c:v>-87.989947999999998</c:v>
                </c:pt>
                <c:pt idx="7405">
                  <c:v>-87.989975000000001</c:v>
                </c:pt>
                <c:pt idx="7406">
                  <c:v>-87.990002000000004</c:v>
                </c:pt>
                <c:pt idx="7407">
                  <c:v>-87.990029000000007</c:v>
                </c:pt>
                <c:pt idx="7408">
                  <c:v>-87.990055999999996</c:v>
                </c:pt>
                <c:pt idx="7409">
                  <c:v>-87.990082999999998</c:v>
                </c:pt>
                <c:pt idx="7410">
                  <c:v>-87.990110000000001</c:v>
                </c:pt>
                <c:pt idx="7411">
                  <c:v>-87.990137000000004</c:v>
                </c:pt>
                <c:pt idx="7412">
                  <c:v>-87.990163999999993</c:v>
                </c:pt>
                <c:pt idx="7413">
                  <c:v>-87.990190999999996</c:v>
                </c:pt>
                <c:pt idx="7414">
                  <c:v>-87.990217999999999</c:v>
                </c:pt>
                <c:pt idx="7415">
                  <c:v>-87.990244000000004</c:v>
                </c:pt>
                <c:pt idx="7416">
                  <c:v>-87.990271000000007</c:v>
                </c:pt>
                <c:pt idx="7417">
                  <c:v>-87.990297999999996</c:v>
                </c:pt>
                <c:pt idx="7418">
                  <c:v>-87.990324999999999</c:v>
                </c:pt>
                <c:pt idx="7419">
                  <c:v>-87.990352000000001</c:v>
                </c:pt>
                <c:pt idx="7420">
                  <c:v>-87.990379000000004</c:v>
                </c:pt>
                <c:pt idx="7421">
                  <c:v>-87.990404999999996</c:v>
                </c:pt>
                <c:pt idx="7422">
                  <c:v>-87.990431999999998</c:v>
                </c:pt>
                <c:pt idx="7423">
                  <c:v>-87.990459000000001</c:v>
                </c:pt>
                <c:pt idx="7424">
                  <c:v>-87.990486000000004</c:v>
                </c:pt>
                <c:pt idx="7425">
                  <c:v>-87.990511999999995</c:v>
                </c:pt>
                <c:pt idx="7426">
                  <c:v>-87.990538999999998</c:v>
                </c:pt>
                <c:pt idx="7427">
                  <c:v>-87.990566000000001</c:v>
                </c:pt>
                <c:pt idx="7428">
                  <c:v>-87.990593000000004</c:v>
                </c:pt>
                <c:pt idx="7429">
                  <c:v>-87.990618999999995</c:v>
                </c:pt>
                <c:pt idx="7430">
                  <c:v>-87.990645999999998</c:v>
                </c:pt>
                <c:pt idx="7431">
                  <c:v>-87.990673000000001</c:v>
                </c:pt>
                <c:pt idx="7432">
                  <c:v>-87.990699000000006</c:v>
                </c:pt>
                <c:pt idx="7433">
                  <c:v>-87.990725999999995</c:v>
                </c:pt>
                <c:pt idx="7434">
                  <c:v>-87.990752999999998</c:v>
                </c:pt>
                <c:pt idx="7435">
                  <c:v>-87.990779000000003</c:v>
                </c:pt>
                <c:pt idx="7436">
                  <c:v>-87.990806000000006</c:v>
                </c:pt>
                <c:pt idx="7437">
                  <c:v>-87.990832999999995</c:v>
                </c:pt>
                <c:pt idx="7438">
                  <c:v>-87.990859</c:v>
                </c:pt>
                <c:pt idx="7439">
                  <c:v>-87.990886000000003</c:v>
                </c:pt>
                <c:pt idx="7440">
                  <c:v>-87.990913000000006</c:v>
                </c:pt>
                <c:pt idx="7441">
                  <c:v>-87.990938999999997</c:v>
                </c:pt>
                <c:pt idx="7442">
                  <c:v>-87.990966</c:v>
                </c:pt>
                <c:pt idx="7443">
                  <c:v>-87.990992000000006</c:v>
                </c:pt>
                <c:pt idx="7444">
                  <c:v>-87.991018999999994</c:v>
                </c:pt>
                <c:pt idx="7445">
                  <c:v>-87.991045</c:v>
                </c:pt>
                <c:pt idx="7446">
                  <c:v>-87.991072000000003</c:v>
                </c:pt>
                <c:pt idx="7447">
                  <c:v>-87.991097999999994</c:v>
                </c:pt>
                <c:pt idx="7448">
                  <c:v>-87.991124999999997</c:v>
                </c:pt>
                <c:pt idx="7449">
                  <c:v>-87.991151000000002</c:v>
                </c:pt>
                <c:pt idx="7450">
                  <c:v>-87.991178000000005</c:v>
                </c:pt>
                <c:pt idx="7451">
                  <c:v>-87.991203999999996</c:v>
                </c:pt>
                <c:pt idx="7452">
                  <c:v>-87.991230999999999</c:v>
                </c:pt>
                <c:pt idx="7453">
                  <c:v>-87.991257000000004</c:v>
                </c:pt>
                <c:pt idx="7454">
                  <c:v>-87.991283999999993</c:v>
                </c:pt>
                <c:pt idx="7455">
                  <c:v>-87.991309999999999</c:v>
                </c:pt>
                <c:pt idx="7456">
                  <c:v>-87.991336000000004</c:v>
                </c:pt>
                <c:pt idx="7457">
                  <c:v>-87.991363000000007</c:v>
                </c:pt>
                <c:pt idx="7458">
                  <c:v>-87.991388999999998</c:v>
                </c:pt>
                <c:pt idx="7459">
                  <c:v>-87.991416000000001</c:v>
                </c:pt>
                <c:pt idx="7460">
                  <c:v>-87.991442000000006</c:v>
                </c:pt>
                <c:pt idx="7461">
                  <c:v>-87.991467999999998</c:v>
                </c:pt>
                <c:pt idx="7462">
                  <c:v>-87.991495</c:v>
                </c:pt>
                <c:pt idx="7463">
                  <c:v>-87.991521000000006</c:v>
                </c:pt>
                <c:pt idx="7464">
                  <c:v>-87.991546999999997</c:v>
                </c:pt>
                <c:pt idx="7465">
                  <c:v>-87.991574</c:v>
                </c:pt>
                <c:pt idx="7466">
                  <c:v>-87.991600000000005</c:v>
                </c:pt>
                <c:pt idx="7467">
                  <c:v>-87.991625999999997</c:v>
                </c:pt>
                <c:pt idx="7468">
                  <c:v>-87.991652999999999</c:v>
                </c:pt>
                <c:pt idx="7469">
                  <c:v>-87.991679000000005</c:v>
                </c:pt>
                <c:pt idx="7470">
                  <c:v>-87.991704999999996</c:v>
                </c:pt>
                <c:pt idx="7471">
                  <c:v>-87.991731000000001</c:v>
                </c:pt>
                <c:pt idx="7472">
                  <c:v>-87.991758000000004</c:v>
                </c:pt>
                <c:pt idx="7473">
                  <c:v>-87.991783999999996</c:v>
                </c:pt>
                <c:pt idx="7474">
                  <c:v>-87.991810000000001</c:v>
                </c:pt>
                <c:pt idx="7475">
                  <c:v>-87.991836000000006</c:v>
                </c:pt>
                <c:pt idx="7476">
                  <c:v>-87.991862999999995</c:v>
                </c:pt>
                <c:pt idx="7477">
                  <c:v>-87.991889</c:v>
                </c:pt>
                <c:pt idx="7478">
                  <c:v>-87.991915000000006</c:v>
                </c:pt>
                <c:pt idx="7479">
                  <c:v>-87.991940999999997</c:v>
                </c:pt>
                <c:pt idx="7480">
                  <c:v>-87.991967000000002</c:v>
                </c:pt>
                <c:pt idx="7481">
                  <c:v>-87.991992999999994</c:v>
                </c:pt>
                <c:pt idx="7482">
                  <c:v>-87.992019999999997</c:v>
                </c:pt>
                <c:pt idx="7483">
                  <c:v>-87.992046000000002</c:v>
                </c:pt>
                <c:pt idx="7484">
                  <c:v>-87.992071999999993</c:v>
                </c:pt>
                <c:pt idx="7485">
                  <c:v>-87.992097999999999</c:v>
                </c:pt>
                <c:pt idx="7486">
                  <c:v>-87.992124000000004</c:v>
                </c:pt>
                <c:pt idx="7487">
                  <c:v>-87.992149999999995</c:v>
                </c:pt>
                <c:pt idx="7488">
                  <c:v>-87.992176000000001</c:v>
                </c:pt>
                <c:pt idx="7489">
                  <c:v>-87.992202000000006</c:v>
                </c:pt>
                <c:pt idx="7490">
                  <c:v>-87.992227999999997</c:v>
                </c:pt>
                <c:pt idx="7491">
                  <c:v>-87.992254000000003</c:v>
                </c:pt>
                <c:pt idx="7492">
                  <c:v>-87.992279999999994</c:v>
                </c:pt>
                <c:pt idx="7493">
                  <c:v>-87.992305999999999</c:v>
                </c:pt>
                <c:pt idx="7494">
                  <c:v>-87.992332000000005</c:v>
                </c:pt>
                <c:pt idx="7495">
                  <c:v>-87.992357999999996</c:v>
                </c:pt>
                <c:pt idx="7496">
                  <c:v>-87.992384000000001</c:v>
                </c:pt>
                <c:pt idx="7497">
                  <c:v>-87.992410000000007</c:v>
                </c:pt>
                <c:pt idx="7498">
                  <c:v>-87.992435999999998</c:v>
                </c:pt>
                <c:pt idx="7499">
                  <c:v>-87.992462000000003</c:v>
                </c:pt>
                <c:pt idx="7500">
                  <c:v>-87.992487999999994</c:v>
                </c:pt>
                <c:pt idx="7501">
                  <c:v>-87.992514</c:v>
                </c:pt>
                <c:pt idx="7502">
                  <c:v>-87.992540000000005</c:v>
                </c:pt>
                <c:pt idx="7503">
                  <c:v>-87.992565999999997</c:v>
                </c:pt>
                <c:pt idx="7504">
                  <c:v>-87.992592000000002</c:v>
                </c:pt>
                <c:pt idx="7505">
                  <c:v>-87.992617999999993</c:v>
                </c:pt>
                <c:pt idx="7506">
                  <c:v>-87.992643999999999</c:v>
                </c:pt>
                <c:pt idx="7507">
                  <c:v>-87.992669000000006</c:v>
                </c:pt>
                <c:pt idx="7508">
                  <c:v>-87.992694999999998</c:v>
                </c:pt>
                <c:pt idx="7509">
                  <c:v>-87.992721000000003</c:v>
                </c:pt>
                <c:pt idx="7510">
                  <c:v>-87.992746999999994</c:v>
                </c:pt>
                <c:pt idx="7511">
                  <c:v>-87.992773</c:v>
                </c:pt>
                <c:pt idx="7512">
                  <c:v>-87.992799000000005</c:v>
                </c:pt>
                <c:pt idx="7513">
                  <c:v>-87.992823999999999</c:v>
                </c:pt>
                <c:pt idx="7514">
                  <c:v>-87.992850000000004</c:v>
                </c:pt>
                <c:pt idx="7515">
                  <c:v>-87.992875999999995</c:v>
                </c:pt>
                <c:pt idx="7516">
                  <c:v>-87.992902000000001</c:v>
                </c:pt>
                <c:pt idx="7517">
                  <c:v>-87.992928000000006</c:v>
                </c:pt>
                <c:pt idx="7518">
                  <c:v>-87.992953</c:v>
                </c:pt>
                <c:pt idx="7519">
                  <c:v>-87.992979000000005</c:v>
                </c:pt>
                <c:pt idx="7520">
                  <c:v>-87.993004999999997</c:v>
                </c:pt>
                <c:pt idx="7521">
                  <c:v>-87.993031000000002</c:v>
                </c:pt>
                <c:pt idx="7522">
                  <c:v>-87.993055999999996</c:v>
                </c:pt>
                <c:pt idx="7523">
                  <c:v>-87.993082000000001</c:v>
                </c:pt>
                <c:pt idx="7524">
                  <c:v>-87.993108000000007</c:v>
                </c:pt>
                <c:pt idx="7525">
                  <c:v>-87.993133</c:v>
                </c:pt>
                <c:pt idx="7526">
                  <c:v>-87.993159000000006</c:v>
                </c:pt>
                <c:pt idx="7527">
                  <c:v>-87.993184999999997</c:v>
                </c:pt>
                <c:pt idx="7528">
                  <c:v>-87.993210000000005</c:v>
                </c:pt>
                <c:pt idx="7529">
                  <c:v>-87.993235999999996</c:v>
                </c:pt>
                <c:pt idx="7530">
                  <c:v>-87.993262000000001</c:v>
                </c:pt>
                <c:pt idx="7531">
                  <c:v>-87.993286999999995</c:v>
                </c:pt>
                <c:pt idx="7532">
                  <c:v>-87.993313000000001</c:v>
                </c:pt>
                <c:pt idx="7533">
                  <c:v>-87.993337999999994</c:v>
                </c:pt>
                <c:pt idx="7534">
                  <c:v>-87.993364</c:v>
                </c:pt>
                <c:pt idx="7535">
                  <c:v>-87.993390000000005</c:v>
                </c:pt>
                <c:pt idx="7536">
                  <c:v>-87.993414999999999</c:v>
                </c:pt>
                <c:pt idx="7537">
                  <c:v>-87.993441000000004</c:v>
                </c:pt>
                <c:pt idx="7538">
                  <c:v>-87.993465999999998</c:v>
                </c:pt>
                <c:pt idx="7539">
                  <c:v>-87.993492000000003</c:v>
                </c:pt>
                <c:pt idx="7540">
                  <c:v>-87.993516999999997</c:v>
                </c:pt>
                <c:pt idx="7541">
                  <c:v>-87.993543000000003</c:v>
                </c:pt>
                <c:pt idx="7542">
                  <c:v>-87.993567999999996</c:v>
                </c:pt>
                <c:pt idx="7543">
                  <c:v>-87.993594000000002</c:v>
                </c:pt>
                <c:pt idx="7544">
                  <c:v>-87.993618999999995</c:v>
                </c:pt>
                <c:pt idx="7545">
                  <c:v>-87.993645000000001</c:v>
                </c:pt>
                <c:pt idx="7546">
                  <c:v>-87.993669999999995</c:v>
                </c:pt>
                <c:pt idx="7547">
                  <c:v>-87.993696</c:v>
                </c:pt>
                <c:pt idx="7548">
                  <c:v>-87.993720999999994</c:v>
                </c:pt>
                <c:pt idx="7549">
                  <c:v>-87.993746000000002</c:v>
                </c:pt>
                <c:pt idx="7550">
                  <c:v>-87.993772000000007</c:v>
                </c:pt>
                <c:pt idx="7551">
                  <c:v>-87.993797000000001</c:v>
                </c:pt>
                <c:pt idx="7552">
                  <c:v>-87.993823000000006</c:v>
                </c:pt>
                <c:pt idx="7553">
                  <c:v>-87.993848</c:v>
                </c:pt>
                <c:pt idx="7554">
                  <c:v>-87.993872999999994</c:v>
                </c:pt>
                <c:pt idx="7555">
                  <c:v>-87.993898999999999</c:v>
                </c:pt>
                <c:pt idx="7556">
                  <c:v>-87.993924000000007</c:v>
                </c:pt>
                <c:pt idx="7557">
                  <c:v>-87.993949999999998</c:v>
                </c:pt>
                <c:pt idx="7558">
                  <c:v>-87.993975000000006</c:v>
                </c:pt>
                <c:pt idx="7559">
                  <c:v>-87.994</c:v>
                </c:pt>
                <c:pt idx="7560">
                  <c:v>-87.994026000000005</c:v>
                </c:pt>
                <c:pt idx="7561">
                  <c:v>-87.994050999999999</c:v>
                </c:pt>
                <c:pt idx="7562">
                  <c:v>-87.994076000000007</c:v>
                </c:pt>
                <c:pt idx="7563">
                  <c:v>-87.994101000000001</c:v>
                </c:pt>
                <c:pt idx="7564">
                  <c:v>-87.994127000000006</c:v>
                </c:pt>
                <c:pt idx="7565">
                  <c:v>-87.994152</c:v>
                </c:pt>
                <c:pt idx="7566">
                  <c:v>-87.994176999999993</c:v>
                </c:pt>
                <c:pt idx="7567">
                  <c:v>-87.994202000000001</c:v>
                </c:pt>
                <c:pt idx="7568">
                  <c:v>-87.994228000000007</c:v>
                </c:pt>
                <c:pt idx="7569">
                  <c:v>-87.994253</c:v>
                </c:pt>
                <c:pt idx="7570">
                  <c:v>-87.994277999999994</c:v>
                </c:pt>
                <c:pt idx="7571">
                  <c:v>-87.994303000000002</c:v>
                </c:pt>
                <c:pt idx="7572">
                  <c:v>-87.994328999999993</c:v>
                </c:pt>
                <c:pt idx="7573">
                  <c:v>-87.994354000000001</c:v>
                </c:pt>
                <c:pt idx="7574">
                  <c:v>-87.994378999999995</c:v>
                </c:pt>
                <c:pt idx="7575">
                  <c:v>-87.994404000000003</c:v>
                </c:pt>
                <c:pt idx="7576">
                  <c:v>-87.994428999999997</c:v>
                </c:pt>
                <c:pt idx="7577">
                  <c:v>-87.994454000000005</c:v>
                </c:pt>
                <c:pt idx="7578">
                  <c:v>-87.994478999999998</c:v>
                </c:pt>
                <c:pt idx="7579">
                  <c:v>-87.994505000000004</c:v>
                </c:pt>
                <c:pt idx="7580">
                  <c:v>-87.994529999999997</c:v>
                </c:pt>
                <c:pt idx="7581">
                  <c:v>-87.994555000000005</c:v>
                </c:pt>
                <c:pt idx="7582">
                  <c:v>-87.994579999999999</c:v>
                </c:pt>
                <c:pt idx="7583">
                  <c:v>-87.994605000000007</c:v>
                </c:pt>
                <c:pt idx="7584">
                  <c:v>-87.994630000000001</c:v>
                </c:pt>
                <c:pt idx="7585">
                  <c:v>-87.994654999999995</c:v>
                </c:pt>
                <c:pt idx="7586">
                  <c:v>-87.994680000000002</c:v>
                </c:pt>
                <c:pt idx="7587">
                  <c:v>-87.994704999999996</c:v>
                </c:pt>
                <c:pt idx="7588">
                  <c:v>-87.994730000000004</c:v>
                </c:pt>
                <c:pt idx="7589">
                  <c:v>-87.994754999999998</c:v>
                </c:pt>
                <c:pt idx="7590">
                  <c:v>-87.994780000000006</c:v>
                </c:pt>
                <c:pt idx="7591">
                  <c:v>-87.994804999999999</c:v>
                </c:pt>
                <c:pt idx="7592">
                  <c:v>-87.994829999999993</c:v>
                </c:pt>
                <c:pt idx="7593">
                  <c:v>-87.994855000000001</c:v>
                </c:pt>
                <c:pt idx="7594">
                  <c:v>-87.994879999999995</c:v>
                </c:pt>
                <c:pt idx="7595">
                  <c:v>-87.994905000000003</c:v>
                </c:pt>
                <c:pt idx="7596">
                  <c:v>-87.994929999999997</c:v>
                </c:pt>
                <c:pt idx="7597">
                  <c:v>-87.994955000000004</c:v>
                </c:pt>
                <c:pt idx="7598">
                  <c:v>-87.994979999999998</c:v>
                </c:pt>
                <c:pt idx="7599">
                  <c:v>-87.995005000000006</c:v>
                </c:pt>
                <c:pt idx="7600">
                  <c:v>-87.99503</c:v>
                </c:pt>
                <c:pt idx="7601">
                  <c:v>-87.995054999999994</c:v>
                </c:pt>
                <c:pt idx="7602">
                  <c:v>-87.995080000000002</c:v>
                </c:pt>
                <c:pt idx="7603">
                  <c:v>-87.995103999999998</c:v>
                </c:pt>
                <c:pt idx="7604">
                  <c:v>-87.995129000000006</c:v>
                </c:pt>
                <c:pt idx="7605">
                  <c:v>-87.995153999999999</c:v>
                </c:pt>
                <c:pt idx="7606">
                  <c:v>-87.995178999999993</c:v>
                </c:pt>
                <c:pt idx="7607">
                  <c:v>-87.995204000000001</c:v>
                </c:pt>
                <c:pt idx="7608">
                  <c:v>-87.995228999999995</c:v>
                </c:pt>
                <c:pt idx="7609">
                  <c:v>-87.995253000000005</c:v>
                </c:pt>
                <c:pt idx="7610">
                  <c:v>-87.995277999999999</c:v>
                </c:pt>
                <c:pt idx="7611">
                  <c:v>-87.995303000000007</c:v>
                </c:pt>
                <c:pt idx="7612">
                  <c:v>-87.995328000000001</c:v>
                </c:pt>
                <c:pt idx="7613">
                  <c:v>-87.995352999999994</c:v>
                </c:pt>
                <c:pt idx="7614">
                  <c:v>-87.995377000000005</c:v>
                </c:pt>
                <c:pt idx="7615">
                  <c:v>-87.995401999999999</c:v>
                </c:pt>
                <c:pt idx="7616">
                  <c:v>-87.995427000000007</c:v>
                </c:pt>
                <c:pt idx="7617">
                  <c:v>-87.995452</c:v>
                </c:pt>
                <c:pt idx="7618">
                  <c:v>-87.995475999999996</c:v>
                </c:pt>
                <c:pt idx="7619">
                  <c:v>-87.995501000000004</c:v>
                </c:pt>
                <c:pt idx="7620">
                  <c:v>-87.995525999999998</c:v>
                </c:pt>
                <c:pt idx="7621">
                  <c:v>-87.995549999999994</c:v>
                </c:pt>
                <c:pt idx="7622">
                  <c:v>-87.995575000000002</c:v>
                </c:pt>
                <c:pt idx="7623">
                  <c:v>-87.995599999999996</c:v>
                </c:pt>
                <c:pt idx="7624">
                  <c:v>-87.995624000000007</c:v>
                </c:pt>
                <c:pt idx="7625">
                  <c:v>-87.995649</c:v>
                </c:pt>
                <c:pt idx="7626">
                  <c:v>-87.995673999999994</c:v>
                </c:pt>
                <c:pt idx="7627">
                  <c:v>-87.995698000000004</c:v>
                </c:pt>
                <c:pt idx="7628">
                  <c:v>-87.995722999999998</c:v>
                </c:pt>
                <c:pt idx="7629">
                  <c:v>-87.995748000000006</c:v>
                </c:pt>
                <c:pt idx="7630">
                  <c:v>-87.995772000000002</c:v>
                </c:pt>
                <c:pt idx="7631">
                  <c:v>-87.995796999999996</c:v>
                </c:pt>
                <c:pt idx="7632">
                  <c:v>-87.995821000000007</c:v>
                </c:pt>
                <c:pt idx="7633">
                  <c:v>-87.995846</c:v>
                </c:pt>
                <c:pt idx="7634">
                  <c:v>-87.995870999999994</c:v>
                </c:pt>
                <c:pt idx="7635">
                  <c:v>-87.995895000000004</c:v>
                </c:pt>
                <c:pt idx="7636">
                  <c:v>-87.995919999999998</c:v>
                </c:pt>
                <c:pt idx="7637">
                  <c:v>-87.995943999999994</c:v>
                </c:pt>
                <c:pt idx="7638">
                  <c:v>-87.995969000000002</c:v>
                </c:pt>
                <c:pt idx="7639">
                  <c:v>-87.995992999999999</c:v>
                </c:pt>
                <c:pt idx="7640">
                  <c:v>-87.996018000000007</c:v>
                </c:pt>
                <c:pt idx="7641">
                  <c:v>-87.996042000000003</c:v>
                </c:pt>
                <c:pt idx="7642">
                  <c:v>-87.996066999999996</c:v>
                </c:pt>
                <c:pt idx="7643">
                  <c:v>-87.996091000000007</c:v>
                </c:pt>
                <c:pt idx="7644">
                  <c:v>-87.996116000000001</c:v>
                </c:pt>
                <c:pt idx="7645">
                  <c:v>-87.996139999999997</c:v>
                </c:pt>
                <c:pt idx="7646">
                  <c:v>-87.996165000000005</c:v>
                </c:pt>
                <c:pt idx="7647">
                  <c:v>-87.996189000000001</c:v>
                </c:pt>
                <c:pt idx="7648">
                  <c:v>-87.996212999999997</c:v>
                </c:pt>
                <c:pt idx="7649">
                  <c:v>-87.996238000000005</c:v>
                </c:pt>
                <c:pt idx="7650">
                  <c:v>-87.996262000000002</c:v>
                </c:pt>
                <c:pt idx="7651">
                  <c:v>-87.996286999999995</c:v>
                </c:pt>
                <c:pt idx="7652">
                  <c:v>-87.996311000000006</c:v>
                </c:pt>
                <c:pt idx="7653">
                  <c:v>-87.996335000000002</c:v>
                </c:pt>
                <c:pt idx="7654">
                  <c:v>-87.996359999999996</c:v>
                </c:pt>
                <c:pt idx="7655">
                  <c:v>-87.996384000000006</c:v>
                </c:pt>
                <c:pt idx="7656">
                  <c:v>-87.996408000000002</c:v>
                </c:pt>
                <c:pt idx="7657">
                  <c:v>-87.996432999999996</c:v>
                </c:pt>
                <c:pt idx="7658">
                  <c:v>-87.996457000000007</c:v>
                </c:pt>
                <c:pt idx="7659">
                  <c:v>-87.996481000000003</c:v>
                </c:pt>
                <c:pt idx="7660">
                  <c:v>-87.996505999999997</c:v>
                </c:pt>
                <c:pt idx="7661">
                  <c:v>-87.996530000000007</c:v>
                </c:pt>
                <c:pt idx="7662">
                  <c:v>-87.996554000000003</c:v>
                </c:pt>
                <c:pt idx="7663">
                  <c:v>-87.996578999999997</c:v>
                </c:pt>
                <c:pt idx="7664">
                  <c:v>-87.996602999999993</c:v>
                </c:pt>
                <c:pt idx="7665">
                  <c:v>-87.996627000000004</c:v>
                </c:pt>
                <c:pt idx="7666">
                  <c:v>-87.996651</c:v>
                </c:pt>
                <c:pt idx="7667">
                  <c:v>-87.996675999999994</c:v>
                </c:pt>
                <c:pt idx="7668">
                  <c:v>-87.996700000000004</c:v>
                </c:pt>
                <c:pt idx="7669">
                  <c:v>-87.996724</c:v>
                </c:pt>
                <c:pt idx="7670">
                  <c:v>-87.996747999999997</c:v>
                </c:pt>
                <c:pt idx="7671">
                  <c:v>-87.996772000000007</c:v>
                </c:pt>
                <c:pt idx="7672">
                  <c:v>-87.996797000000001</c:v>
                </c:pt>
                <c:pt idx="7673">
                  <c:v>-87.996820999999997</c:v>
                </c:pt>
                <c:pt idx="7674">
                  <c:v>-87.996844999999993</c:v>
                </c:pt>
                <c:pt idx="7675">
                  <c:v>-87.996869000000004</c:v>
                </c:pt>
                <c:pt idx="7676">
                  <c:v>-87.996893</c:v>
                </c:pt>
                <c:pt idx="7677">
                  <c:v>-87.996916999999996</c:v>
                </c:pt>
                <c:pt idx="7678">
                  <c:v>-87.996942000000004</c:v>
                </c:pt>
                <c:pt idx="7679">
                  <c:v>-87.996966</c:v>
                </c:pt>
                <c:pt idx="7680">
                  <c:v>-87.996989999999997</c:v>
                </c:pt>
                <c:pt idx="7681">
                  <c:v>-87.997013999999993</c:v>
                </c:pt>
                <c:pt idx="7682">
                  <c:v>-87.997038000000003</c:v>
                </c:pt>
                <c:pt idx="7683">
                  <c:v>-87.997062</c:v>
                </c:pt>
                <c:pt idx="7684">
                  <c:v>-87.997085999999996</c:v>
                </c:pt>
                <c:pt idx="7685">
                  <c:v>-87.997110000000006</c:v>
                </c:pt>
                <c:pt idx="7686">
                  <c:v>-87.997134000000003</c:v>
                </c:pt>
                <c:pt idx="7687">
                  <c:v>-87.997157999999999</c:v>
                </c:pt>
                <c:pt idx="7688">
                  <c:v>-87.997181999999995</c:v>
                </c:pt>
                <c:pt idx="7689">
                  <c:v>-87.997206000000006</c:v>
                </c:pt>
                <c:pt idx="7690">
                  <c:v>-87.997230000000002</c:v>
                </c:pt>
                <c:pt idx="7691">
                  <c:v>-87.997253999999998</c:v>
                </c:pt>
                <c:pt idx="7692">
                  <c:v>-87.997277999999994</c:v>
                </c:pt>
                <c:pt idx="7693">
                  <c:v>-87.997302000000005</c:v>
                </c:pt>
                <c:pt idx="7694">
                  <c:v>-87.997326000000001</c:v>
                </c:pt>
                <c:pt idx="7695">
                  <c:v>-87.997349999999997</c:v>
                </c:pt>
                <c:pt idx="7696">
                  <c:v>-87.997373999999994</c:v>
                </c:pt>
                <c:pt idx="7697">
                  <c:v>-87.997398000000004</c:v>
                </c:pt>
                <c:pt idx="7698">
                  <c:v>-87.997422</c:v>
                </c:pt>
                <c:pt idx="7699">
                  <c:v>-87.997445999999997</c:v>
                </c:pt>
                <c:pt idx="7700">
                  <c:v>-87.997470000000007</c:v>
                </c:pt>
                <c:pt idx="7701">
                  <c:v>-87.997494000000003</c:v>
                </c:pt>
                <c:pt idx="7702">
                  <c:v>-87.997517999999999</c:v>
                </c:pt>
                <c:pt idx="7703">
                  <c:v>-87.997541999999996</c:v>
                </c:pt>
                <c:pt idx="7704">
                  <c:v>-87.997566000000006</c:v>
                </c:pt>
                <c:pt idx="7705">
                  <c:v>-87.997589000000005</c:v>
                </c:pt>
                <c:pt idx="7706">
                  <c:v>-87.997613000000001</c:v>
                </c:pt>
                <c:pt idx="7707">
                  <c:v>-87.997636999999997</c:v>
                </c:pt>
                <c:pt idx="7708">
                  <c:v>-87.997660999999994</c:v>
                </c:pt>
                <c:pt idx="7709">
                  <c:v>-87.997685000000004</c:v>
                </c:pt>
                <c:pt idx="7710">
                  <c:v>-87.997709</c:v>
                </c:pt>
                <c:pt idx="7711">
                  <c:v>-87.997731999999999</c:v>
                </c:pt>
                <c:pt idx="7712">
                  <c:v>-87.997755999999995</c:v>
                </c:pt>
                <c:pt idx="7713">
                  <c:v>-87.997780000000006</c:v>
                </c:pt>
                <c:pt idx="7714">
                  <c:v>-87.997804000000002</c:v>
                </c:pt>
                <c:pt idx="7715">
                  <c:v>-87.997827999999998</c:v>
                </c:pt>
                <c:pt idx="7716">
                  <c:v>-87.997850999999997</c:v>
                </c:pt>
                <c:pt idx="7717">
                  <c:v>-87.997874999999993</c:v>
                </c:pt>
                <c:pt idx="7718">
                  <c:v>-87.997899000000004</c:v>
                </c:pt>
                <c:pt idx="7719">
                  <c:v>-87.997923</c:v>
                </c:pt>
                <c:pt idx="7720">
                  <c:v>-87.997945999999999</c:v>
                </c:pt>
                <c:pt idx="7721">
                  <c:v>-87.997969999999995</c:v>
                </c:pt>
                <c:pt idx="7722">
                  <c:v>-87.997994000000006</c:v>
                </c:pt>
                <c:pt idx="7723">
                  <c:v>-87.998017000000004</c:v>
                </c:pt>
                <c:pt idx="7724">
                  <c:v>-87.998041000000001</c:v>
                </c:pt>
                <c:pt idx="7725">
                  <c:v>-87.998064999999997</c:v>
                </c:pt>
                <c:pt idx="7726">
                  <c:v>-87.998087999999996</c:v>
                </c:pt>
                <c:pt idx="7727">
                  <c:v>-87.998112000000006</c:v>
                </c:pt>
                <c:pt idx="7728">
                  <c:v>-87.998136000000002</c:v>
                </c:pt>
                <c:pt idx="7729">
                  <c:v>-87.998159000000001</c:v>
                </c:pt>
                <c:pt idx="7730">
                  <c:v>-87.998182999999997</c:v>
                </c:pt>
                <c:pt idx="7731">
                  <c:v>-87.998206999999994</c:v>
                </c:pt>
                <c:pt idx="7732">
                  <c:v>-87.998230000000007</c:v>
                </c:pt>
                <c:pt idx="7733">
                  <c:v>-87.998254000000003</c:v>
                </c:pt>
                <c:pt idx="7734">
                  <c:v>-87.998277000000002</c:v>
                </c:pt>
                <c:pt idx="7735">
                  <c:v>-87.998300999999998</c:v>
                </c:pt>
                <c:pt idx="7736">
                  <c:v>-87.998324999999994</c:v>
                </c:pt>
                <c:pt idx="7737">
                  <c:v>-87.998347999999993</c:v>
                </c:pt>
                <c:pt idx="7738">
                  <c:v>-87.998372000000003</c:v>
                </c:pt>
                <c:pt idx="7739">
                  <c:v>-87.998395000000002</c:v>
                </c:pt>
                <c:pt idx="7740">
                  <c:v>-87.998418999999998</c:v>
                </c:pt>
                <c:pt idx="7741">
                  <c:v>-87.998441999999997</c:v>
                </c:pt>
                <c:pt idx="7742">
                  <c:v>-87.998465999999993</c:v>
                </c:pt>
                <c:pt idx="7743">
                  <c:v>-87.998489000000006</c:v>
                </c:pt>
                <c:pt idx="7744">
                  <c:v>-87.998513000000003</c:v>
                </c:pt>
                <c:pt idx="7745">
                  <c:v>-87.998536000000001</c:v>
                </c:pt>
                <c:pt idx="7746">
                  <c:v>-87.998559999999998</c:v>
                </c:pt>
                <c:pt idx="7747">
                  <c:v>-87.998582999999996</c:v>
                </c:pt>
                <c:pt idx="7748">
                  <c:v>-87.998607000000007</c:v>
                </c:pt>
                <c:pt idx="7749">
                  <c:v>-87.998630000000006</c:v>
                </c:pt>
                <c:pt idx="7750">
                  <c:v>-87.998654000000002</c:v>
                </c:pt>
                <c:pt idx="7751">
                  <c:v>-87.998677000000001</c:v>
                </c:pt>
                <c:pt idx="7752">
                  <c:v>-87.998699999999999</c:v>
                </c:pt>
                <c:pt idx="7753">
                  <c:v>-87.998723999999996</c:v>
                </c:pt>
                <c:pt idx="7754">
                  <c:v>-87.998746999999995</c:v>
                </c:pt>
                <c:pt idx="7755">
                  <c:v>-87.998771000000005</c:v>
                </c:pt>
                <c:pt idx="7756">
                  <c:v>-87.998794000000004</c:v>
                </c:pt>
                <c:pt idx="7757">
                  <c:v>-87.998817000000003</c:v>
                </c:pt>
                <c:pt idx="7758">
                  <c:v>-87.998840999999999</c:v>
                </c:pt>
                <c:pt idx="7759">
                  <c:v>-87.998863999999998</c:v>
                </c:pt>
                <c:pt idx="7760">
                  <c:v>-87.998886999999996</c:v>
                </c:pt>
                <c:pt idx="7761">
                  <c:v>-87.998911000000007</c:v>
                </c:pt>
                <c:pt idx="7762">
                  <c:v>-87.998934000000006</c:v>
                </c:pt>
                <c:pt idx="7763">
                  <c:v>-87.998957000000004</c:v>
                </c:pt>
                <c:pt idx="7764">
                  <c:v>-87.998981000000001</c:v>
                </c:pt>
                <c:pt idx="7765">
                  <c:v>-87.999003999999999</c:v>
                </c:pt>
                <c:pt idx="7766">
                  <c:v>-87.999026999999998</c:v>
                </c:pt>
                <c:pt idx="7767">
                  <c:v>-87.999050999999994</c:v>
                </c:pt>
                <c:pt idx="7768">
                  <c:v>-87.999073999999993</c:v>
                </c:pt>
                <c:pt idx="7769">
                  <c:v>-87.999097000000006</c:v>
                </c:pt>
                <c:pt idx="7770">
                  <c:v>-87.999120000000005</c:v>
                </c:pt>
                <c:pt idx="7771">
                  <c:v>-87.999144000000001</c:v>
                </c:pt>
                <c:pt idx="7772">
                  <c:v>-87.999167</c:v>
                </c:pt>
                <c:pt idx="7773">
                  <c:v>-87.999189999999999</c:v>
                </c:pt>
                <c:pt idx="7774">
                  <c:v>-87.999212999999997</c:v>
                </c:pt>
                <c:pt idx="7775">
                  <c:v>-87.999235999999996</c:v>
                </c:pt>
                <c:pt idx="7776">
                  <c:v>-87.999260000000007</c:v>
                </c:pt>
                <c:pt idx="7777">
                  <c:v>-87.999283000000005</c:v>
                </c:pt>
                <c:pt idx="7778">
                  <c:v>-87.999306000000004</c:v>
                </c:pt>
                <c:pt idx="7779">
                  <c:v>-87.999329000000003</c:v>
                </c:pt>
                <c:pt idx="7780">
                  <c:v>-87.999352000000002</c:v>
                </c:pt>
                <c:pt idx="7781">
                  <c:v>-87.999375000000001</c:v>
                </c:pt>
                <c:pt idx="7782">
                  <c:v>-87.999398999999997</c:v>
                </c:pt>
                <c:pt idx="7783">
                  <c:v>-87.999421999999996</c:v>
                </c:pt>
                <c:pt idx="7784">
                  <c:v>-87.999444999999994</c:v>
                </c:pt>
                <c:pt idx="7785">
                  <c:v>-87.999467999999993</c:v>
                </c:pt>
                <c:pt idx="7786">
                  <c:v>-87.999491000000006</c:v>
                </c:pt>
                <c:pt idx="7787">
                  <c:v>-87.999514000000005</c:v>
                </c:pt>
                <c:pt idx="7788">
                  <c:v>-87.999537000000004</c:v>
                </c:pt>
                <c:pt idx="7789">
                  <c:v>-87.999560000000002</c:v>
                </c:pt>
                <c:pt idx="7790">
                  <c:v>-87.999583000000001</c:v>
                </c:pt>
                <c:pt idx="7791">
                  <c:v>-87.999606</c:v>
                </c:pt>
                <c:pt idx="7792">
                  <c:v>-87.999628999999999</c:v>
                </c:pt>
                <c:pt idx="7793">
                  <c:v>-87.999652999999995</c:v>
                </c:pt>
                <c:pt idx="7794">
                  <c:v>-87.999675999999994</c:v>
                </c:pt>
                <c:pt idx="7795">
                  <c:v>-87.999699000000007</c:v>
                </c:pt>
                <c:pt idx="7796">
                  <c:v>-87.999722000000006</c:v>
                </c:pt>
                <c:pt idx="7797">
                  <c:v>-87.999745000000004</c:v>
                </c:pt>
                <c:pt idx="7798">
                  <c:v>-87.999768000000003</c:v>
                </c:pt>
                <c:pt idx="7799">
                  <c:v>-87.999791000000002</c:v>
                </c:pt>
                <c:pt idx="7800">
                  <c:v>-87.999813000000003</c:v>
                </c:pt>
                <c:pt idx="7801">
                  <c:v>-87.999836000000002</c:v>
                </c:pt>
                <c:pt idx="7802">
                  <c:v>-87.999859000000001</c:v>
                </c:pt>
                <c:pt idx="7803">
                  <c:v>-87.999881999999999</c:v>
                </c:pt>
                <c:pt idx="7804">
                  <c:v>-87.999904999999998</c:v>
                </c:pt>
                <c:pt idx="7805">
                  <c:v>-87.999927999999997</c:v>
                </c:pt>
                <c:pt idx="7806">
                  <c:v>-87.999950999999996</c:v>
                </c:pt>
                <c:pt idx="7807">
                  <c:v>-87.999973999999995</c:v>
                </c:pt>
                <c:pt idx="7808">
                  <c:v>-87.999996999999993</c:v>
                </c:pt>
                <c:pt idx="7809">
                  <c:v>-88.000020000000006</c:v>
                </c:pt>
                <c:pt idx="7810">
                  <c:v>-88.000043000000005</c:v>
                </c:pt>
                <c:pt idx="7811">
                  <c:v>-88.000066000000004</c:v>
                </c:pt>
                <c:pt idx="7812">
                  <c:v>-88.000088000000005</c:v>
                </c:pt>
                <c:pt idx="7813">
                  <c:v>-88.000111000000004</c:v>
                </c:pt>
                <c:pt idx="7814">
                  <c:v>-88.000134000000003</c:v>
                </c:pt>
                <c:pt idx="7815">
                  <c:v>-88.000157000000002</c:v>
                </c:pt>
                <c:pt idx="7816">
                  <c:v>-88.00018</c:v>
                </c:pt>
                <c:pt idx="7817">
                  <c:v>-88.000202999999999</c:v>
                </c:pt>
                <c:pt idx="7818">
                  <c:v>-88.000225</c:v>
                </c:pt>
                <c:pt idx="7819">
                  <c:v>-88.000247999999999</c:v>
                </c:pt>
                <c:pt idx="7820">
                  <c:v>-88.000270999999998</c:v>
                </c:pt>
                <c:pt idx="7821">
                  <c:v>-88.000293999999997</c:v>
                </c:pt>
                <c:pt idx="7822">
                  <c:v>-88.000316999999995</c:v>
                </c:pt>
                <c:pt idx="7823">
                  <c:v>-88.000338999999997</c:v>
                </c:pt>
                <c:pt idx="7824">
                  <c:v>-88.000361999999996</c:v>
                </c:pt>
                <c:pt idx="7825">
                  <c:v>-88.000384999999994</c:v>
                </c:pt>
                <c:pt idx="7826">
                  <c:v>-88.000407999999993</c:v>
                </c:pt>
                <c:pt idx="7827">
                  <c:v>-88.000429999999994</c:v>
                </c:pt>
                <c:pt idx="7828">
                  <c:v>-88.000452999999993</c:v>
                </c:pt>
                <c:pt idx="7829">
                  <c:v>-88.000476000000006</c:v>
                </c:pt>
                <c:pt idx="7830">
                  <c:v>-88.000497999999993</c:v>
                </c:pt>
                <c:pt idx="7831">
                  <c:v>-88.000521000000006</c:v>
                </c:pt>
                <c:pt idx="7832">
                  <c:v>-88.000544000000005</c:v>
                </c:pt>
                <c:pt idx="7833">
                  <c:v>-88.000566000000006</c:v>
                </c:pt>
                <c:pt idx="7834">
                  <c:v>-88.000589000000005</c:v>
                </c:pt>
                <c:pt idx="7835">
                  <c:v>-88.000612000000004</c:v>
                </c:pt>
                <c:pt idx="7836">
                  <c:v>-88.000634000000005</c:v>
                </c:pt>
                <c:pt idx="7837">
                  <c:v>-88.000657000000004</c:v>
                </c:pt>
                <c:pt idx="7838">
                  <c:v>-88.000680000000003</c:v>
                </c:pt>
                <c:pt idx="7839">
                  <c:v>-88.000702000000004</c:v>
                </c:pt>
                <c:pt idx="7840">
                  <c:v>-88.000725000000003</c:v>
                </c:pt>
                <c:pt idx="7841">
                  <c:v>-88.000747000000004</c:v>
                </c:pt>
                <c:pt idx="7842">
                  <c:v>-88.000770000000003</c:v>
                </c:pt>
                <c:pt idx="7843">
                  <c:v>-88.000793000000002</c:v>
                </c:pt>
                <c:pt idx="7844">
                  <c:v>-88.000815000000003</c:v>
                </c:pt>
                <c:pt idx="7845">
                  <c:v>-88.000838000000002</c:v>
                </c:pt>
                <c:pt idx="7846">
                  <c:v>-88.000860000000003</c:v>
                </c:pt>
                <c:pt idx="7847">
                  <c:v>-88.000883000000002</c:v>
                </c:pt>
                <c:pt idx="7848">
                  <c:v>-88.000905000000003</c:v>
                </c:pt>
                <c:pt idx="7849">
                  <c:v>-88.000928000000002</c:v>
                </c:pt>
                <c:pt idx="7850">
                  <c:v>-88.000950000000003</c:v>
                </c:pt>
                <c:pt idx="7851">
                  <c:v>-88.000973000000002</c:v>
                </c:pt>
                <c:pt idx="7852">
                  <c:v>-88.000995000000003</c:v>
                </c:pt>
                <c:pt idx="7853">
                  <c:v>-88.001018000000002</c:v>
                </c:pt>
                <c:pt idx="7854">
                  <c:v>-88.001040000000003</c:v>
                </c:pt>
                <c:pt idx="7855">
                  <c:v>-88.001063000000002</c:v>
                </c:pt>
                <c:pt idx="7856">
                  <c:v>-88.001085000000003</c:v>
                </c:pt>
                <c:pt idx="7857">
                  <c:v>-88.001108000000002</c:v>
                </c:pt>
                <c:pt idx="7858">
                  <c:v>-88.001130000000003</c:v>
                </c:pt>
                <c:pt idx="7859">
                  <c:v>-88.001153000000002</c:v>
                </c:pt>
                <c:pt idx="7860">
                  <c:v>-88.001175000000003</c:v>
                </c:pt>
                <c:pt idx="7861">
                  <c:v>-88.001197000000005</c:v>
                </c:pt>
                <c:pt idx="7862">
                  <c:v>-88.001220000000004</c:v>
                </c:pt>
                <c:pt idx="7863">
                  <c:v>-88.001242000000005</c:v>
                </c:pt>
                <c:pt idx="7864">
                  <c:v>-88.001265000000004</c:v>
                </c:pt>
                <c:pt idx="7865">
                  <c:v>-88.001287000000005</c:v>
                </c:pt>
                <c:pt idx="7866">
                  <c:v>-88.001309000000006</c:v>
                </c:pt>
                <c:pt idx="7867">
                  <c:v>-88.001332000000005</c:v>
                </c:pt>
                <c:pt idx="7868">
                  <c:v>-88.001354000000006</c:v>
                </c:pt>
                <c:pt idx="7869">
                  <c:v>-88.001375999999993</c:v>
                </c:pt>
                <c:pt idx="7870">
                  <c:v>-88.001399000000006</c:v>
                </c:pt>
                <c:pt idx="7871">
                  <c:v>-88.001420999999993</c:v>
                </c:pt>
                <c:pt idx="7872">
                  <c:v>-88.001442999999995</c:v>
                </c:pt>
                <c:pt idx="7873">
                  <c:v>-88.001465999999994</c:v>
                </c:pt>
                <c:pt idx="7874">
                  <c:v>-88.001487999999995</c:v>
                </c:pt>
                <c:pt idx="7875">
                  <c:v>-88.001509999999996</c:v>
                </c:pt>
                <c:pt idx="7876">
                  <c:v>-88.001532999999995</c:v>
                </c:pt>
                <c:pt idx="7877">
                  <c:v>-88.001554999999996</c:v>
                </c:pt>
                <c:pt idx="7878">
                  <c:v>-88.001576999999997</c:v>
                </c:pt>
                <c:pt idx="7879">
                  <c:v>-88.001598999999999</c:v>
                </c:pt>
                <c:pt idx="7880">
                  <c:v>-88.001621999999998</c:v>
                </c:pt>
                <c:pt idx="7881">
                  <c:v>-88.001643999999999</c:v>
                </c:pt>
                <c:pt idx="7882">
                  <c:v>-88.001666</c:v>
                </c:pt>
                <c:pt idx="7883">
                  <c:v>-88.001688000000001</c:v>
                </c:pt>
                <c:pt idx="7884">
                  <c:v>-88.001711</c:v>
                </c:pt>
                <c:pt idx="7885">
                  <c:v>-88.001733000000002</c:v>
                </c:pt>
                <c:pt idx="7886">
                  <c:v>-88.001755000000003</c:v>
                </c:pt>
                <c:pt idx="7887">
                  <c:v>-88.001777000000004</c:v>
                </c:pt>
                <c:pt idx="7888">
                  <c:v>-88.001799000000005</c:v>
                </c:pt>
                <c:pt idx="7889">
                  <c:v>-88.001821000000007</c:v>
                </c:pt>
                <c:pt idx="7890">
                  <c:v>-88.001844000000006</c:v>
                </c:pt>
                <c:pt idx="7891">
                  <c:v>-88.001866000000007</c:v>
                </c:pt>
                <c:pt idx="7892">
                  <c:v>-88.001887999999994</c:v>
                </c:pt>
                <c:pt idx="7893">
                  <c:v>-88.001909999999995</c:v>
                </c:pt>
                <c:pt idx="7894">
                  <c:v>-88.001931999999996</c:v>
                </c:pt>
                <c:pt idx="7895">
                  <c:v>-88.001953999999998</c:v>
                </c:pt>
                <c:pt idx="7896">
                  <c:v>-88.001975999999999</c:v>
                </c:pt>
                <c:pt idx="7897">
                  <c:v>-88.001998</c:v>
                </c:pt>
                <c:pt idx="7898">
                  <c:v>-88.002020999999999</c:v>
                </c:pt>
                <c:pt idx="7899">
                  <c:v>-88.002043</c:v>
                </c:pt>
                <c:pt idx="7900">
                  <c:v>-88.002065000000002</c:v>
                </c:pt>
                <c:pt idx="7901">
                  <c:v>-88.002087000000003</c:v>
                </c:pt>
                <c:pt idx="7902">
                  <c:v>-88.002109000000004</c:v>
                </c:pt>
                <c:pt idx="7903">
                  <c:v>-88.002131000000006</c:v>
                </c:pt>
                <c:pt idx="7904">
                  <c:v>-88.002153000000007</c:v>
                </c:pt>
                <c:pt idx="7905">
                  <c:v>-88.002174999999994</c:v>
                </c:pt>
                <c:pt idx="7906">
                  <c:v>-88.002196999999995</c:v>
                </c:pt>
                <c:pt idx="7907">
                  <c:v>-88.002218999999997</c:v>
                </c:pt>
                <c:pt idx="7908">
                  <c:v>-88.002240999999998</c:v>
                </c:pt>
                <c:pt idx="7909">
                  <c:v>-88.002262999999999</c:v>
                </c:pt>
                <c:pt idx="7910">
                  <c:v>-88.002285000000001</c:v>
                </c:pt>
                <c:pt idx="7911">
                  <c:v>-88.002307000000002</c:v>
                </c:pt>
                <c:pt idx="7912">
                  <c:v>-88.002329000000003</c:v>
                </c:pt>
                <c:pt idx="7913">
                  <c:v>-88.002351000000004</c:v>
                </c:pt>
                <c:pt idx="7914">
                  <c:v>-88.002373000000006</c:v>
                </c:pt>
                <c:pt idx="7915">
                  <c:v>-88.002395000000007</c:v>
                </c:pt>
                <c:pt idx="7916">
                  <c:v>-88.002416999999994</c:v>
                </c:pt>
                <c:pt idx="7917">
                  <c:v>-88.002438999999995</c:v>
                </c:pt>
                <c:pt idx="7918">
                  <c:v>-88.002459999999999</c:v>
                </c:pt>
                <c:pt idx="7919">
                  <c:v>-88.002482000000001</c:v>
                </c:pt>
                <c:pt idx="7920">
                  <c:v>-88.002504000000002</c:v>
                </c:pt>
                <c:pt idx="7921">
                  <c:v>-88.002526000000003</c:v>
                </c:pt>
                <c:pt idx="7922">
                  <c:v>-88.002548000000004</c:v>
                </c:pt>
                <c:pt idx="7923">
                  <c:v>-88.002570000000006</c:v>
                </c:pt>
                <c:pt idx="7924">
                  <c:v>-88.002592000000007</c:v>
                </c:pt>
                <c:pt idx="7925">
                  <c:v>-88.002613999999994</c:v>
                </c:pt>
                <c:pt idx="7926">
                  <c:v>-88.002634999999998</c:v>
                </c:pt>
                <c:pt idx="7927">
                  <c:v>-88.002656999999999</c:v>
                </c:pt>
                <c:pt idx="7928">
                  <c:v>-88.002679000000001</c:v>
                </c:pt>
                <c:pt idx="7929">
                  <c:v>-88.002701000000002</c:v>
                </c:pt>
                <c:pt idx="7930">
                  <c:v>-88.002723000000003</c:v>
                </c:pt>
                <c:pt idx="7931">
                  <c:v>-88.002745000000004</c:v>
                </c:pt>
                <c:pt idx="7932">
                  <c:v>-88.002765999999994</c:v>
                </c:pt>
                <c:pt idx="7933">
                  <c:v>-88.002787999999995</c:v>
                </c:pt>
                <c:pt idx="7934">
                  <c:v>-88.002809999999997</c:v>
                </c:pt>
                <c:pt idx="7935">
                  <c:v>-88.002831999999998</c:v>
                </c:pt>
                <c:pt idx="7936">
                  <c:v>-88.002853000000002</c:v>
                </c:pt>
                <c:pt idx="7937">
                  <c:v>-88.002875000000003</c:v>
                </c:pt>
                <c:pt idx="7938">
                  <c:v>-88.002897000000004</c:v>
                </c:pt>
                <c:pt idx="7939">
                  <c:v>-88.002919000000006</c:v>
                </c:pt>
                <c:pt idx="7940">
                  <c:v>-88.002939999999995</c:v>
                </c:pt>
                <c:pt idx="7941">
                  <c:v>-88.002961999999997</c:v>
                </c:pt>
                <c:pt idx="7942">
                  <c:v>-88.002983999999998</c:v>
                </c:pt>
                <c:pt idx="7943">
                  <c:v>-88.003005000000002</c:v>
                </c:pt>
                <c:pt idx="7944">
                  <c:v>-88.003027000000003</c:v>
                </c:pt>
                <c:pt idx="7945">
                  <c:v>-88.003049000000004</c:v>
                </c:pt>
                <c:pt idx="7946">
                  <c:v>-88.003069999999994</c:v>
                </c:pt>
                <c:pt idx="7947">
                  <c:v>-88.003091999999995</c:v>
                </c:pt>
                <c:pt idx="7948">
                  <c:v>-88.003113999999997</c:v>
                </c:pt>
                <c:pt idx="7949">
                  <c:v>-88.003135</c:v>
                </c:pt>
                <c:pt idx="7950">
                  <c:v>-88.003157000000002</c:v>
                </c:pt>
                <c:pt idx="7951">
                  <c:v>-88.003179000000003</c:v>
                </c:pt>
                <c:pt idx="7952">
                  <c:v>-88.003200000000007</c:v>
                </c:pt>
                <c:pt idx="7953">
                  <c:v>-88.003221999999994</c:v>
                </c:pt>
                <c:pt idx="7954">
                  <c:v>-88.003242999999998</c:v>
                </c:pt>
                <c:pt idx="7955">
                  <c:v>-88.003264999999999</c:v>
                </c:pt>
                <c:pt idx="7956">
                  <c:v>-88.003287</c:v>
                </c:pt>
                <c:pt idx="7957">
                  <c:v>-88.003308000000004</c:v>
                </c:pt>
                <c:pt idx="7958">
                  <c:v>-88.003330000000005</c:v>
                </c:pt>
                <c:pt idx="7959">
                  <c:v>-88.003350999999995</c:v>
                </c:pt>
                <c:pt idx="7960">
                  <c:v>-88.003372999999996</c:v>
                </c:pt>
                <c:pt idx="7961">
                  <c:v>-88.003394</c:v>
                </c:pt>
                <c:pt idx="7962">
                  <c:v>-88.003416000000001</c:v>
                </c:pt>
                <c:pt idx="7963">
                  <c:v>-88.003437000000005</c:v>
                </c:pt>
                <c:pt idx="7964">
                  <c:v>-88.003459000000007</c:v>
                </c:pt>
                <c:pt idx="7965">
                  <c:v>-88.003480999999994</c:v>
                </c:pt>
                <c:pt idx="7966">
                  <c:v>-88.003501999999997</c:v>
                </c:pt>
                <c:pt idx="7967">
                  <c:v>-88.003523000000001</c:v>
                </c:pt>
                <c:pt idx="7968">
                  <c:v>-88.003545000000003</c:v>
                </c:pt>
                <c:pt idx="7969">
                  <c:v>-88.003566000000006</c:v>
                </c:pt>
                <c:pt idx="7970">
                  <c:v>-88.003587999999993</c:v>
                </c:pt>
                <c:pt idx="7971">
                  <c:v>-88.003608999999997</c:v>
                </c:pt>
                <c:pt idx="7972">
                  <c:v>-88.003630999999999</c:v>
                </c:pt>
                <c:pt idx="7973">
                  <c:v>-88.003652000000002</c:v>
                </c:pt>
                <c:pt idx="7974">
                  <c:v>-88.003674000000004</c:v>
                </c:pt>
                <c:pt idx="7975">
                  <c:v>-88.003694999999993</c:v>
                </c:pt>
                <c:pt idx="7976">
                  <c:v>-88.003716999999995</c:v>
                </c:pt>
                <c:pt idx="7977">
                  <c:v>-88.003737999999998</c:v>
                </c:pt>
                <c:pt idx="7978">
                  <c:v>-88.003759000000002</c:v>
                </c:pt>
                <c:pt idx="7979">
                  <c:v>-88.003781000000004</c:v>
                </c:pt>
                <c:pt idx="7980">
                  <c:v>-88.003801999999993</c:v>
                </c:pt>
                <c:pt idx="7981">
                  <c:v>-88.003822999999997</c:v>
                </c:pt>
                <c:pt idx="7982">
                  <c:v>-88.003844999999998</c:v>
                </c:pt>
                <c:pt idx="7983">
                  <c:v>-88.003866000000002</c:v>
                </c:pt>
                <c:pt idx="7984">
                  <c:v>-88.003887000000006</c:v>
                </c:pt>
                <c:pt idx="7985">
                  <c:v>-88.003908999999993</c:v>
                </c:pt>
                <c:pt idx="7986">
                  <c:v>-88.003929999999997</c:v>
                </c:pt>
                <c:pt idx="7987">
                  <c:v>-88.003951000000001</c:v>
                </c:pt>
                <c:pt idx="7988">
                  <c:v>-88.003973000000002</c:v>
                </c:pt>
                <c:pt idx="7989">
                  <c:v>-88.003994000000006</c:v>
                </c:pt>
                <c:pt idx="7990">
                  <c:v>-88.004014999999995</c:v>
                </c:pt>
                <c:pt idx="7991">
                  <c:v>-88.004036999999997</c:v>
                </c:pt>
                <c:pt idx="7992">
                  <c:v>-88.004058000000001</c:v>
                </c:pt>
                <c:pt idx="7993">
                  <c:v>-88.004079000000004</c:v>
                </c:pt>
                <c:pt idx="7994">
                  <c:v>-88.004099999999994</c:v>
                </c:pt>
                <c:pt idx="7995">
                  <c:v>-88.004121999999995</c:v>
                </c:pt>
                <c:pt idx="7996">
                  <c:v>-88.004142999999999</c:v>
                </c:pt>
                <c:pt idx="7997">
                  <c:v>-88.004164000000003</c:v>
                </c:pt>
                <c:pt idx="7998">
                  <c:v>-88.004185000000007</c:v>
                </c:pt>
                <c:pt idx="7999">
                  <c:v>-88.004206999999994</c:v>
                </c:pt>
                <c:pt idx="8000">
                  <c:v>-88.004227999999998</c:v>
                </c:pt>
                <c:pt idx="8001">
                  <c:v>-88.004249000000002</c:v>
                </c:pt>
                <c:pt idx="8002">
                  <c:v>-88.004270000000005</c:v>
                </c:pt>
                <c:pt idx="8003">
                  <c:v>-88.004290999999995</c:v>
                </c:pt>
                <c:pt idx="8004">
                  <c:v>-88.004312999999996</c:v>
                </c:pt>
                <c:pt idx="8005">
                  <c:v>-88.004334</c:v>
                </c:pt>
                <c:pt idx="8006">
                  <c:v>-88.004355000000004</c:v>
                </c:pt>
                <c:pt idx="8007">
                  <c:v>-88.004375999999993</c:v>
                </c:pt>
                <c:pt idx="8008">
                  <c:v>-88.004396999999997</c:v>
                </c:pt>
                <c:pt idx="8009">
                  <c:v>-88.004418000000001</c:v>
                </c:pt>
                <c:pt idx="8010">
                  <c:v>-88.004439000000005</c:v>
                </c:pt>
                <c:pt idx="8011">
                  <c:v>-88.004461000000006</c:v>
                </c:pt>
                <c:pt idx="8012">
                  <c:v>-88.004481999999996</c:v>
                </c:pt>
                <c:pt idx="8013">
                  <c:v>-88.004503</c:v>
                </c:pt>
                <c:pt idx="8014">
                  <c:v>-88.004524000000004</c:v>
                </c:pt>
                <c:pt idx="8015">
                  <c:v>-88.004544999999993</c:v>
                </c:pt>
                <c:pt idx="8016">
                  <c:v>-88.004565999999997</c:v>
                </c:pt>
                <c:pt idx="8017">
                  <c:v>-88.004587000000001</c:v>
                </c:pt>
                <c:pt idx="8018">
                  <c:v>-88.004608000000005</c:v>
                </c:pt>
                <c:pt idx="8019">
                  <c:v>-88.004628999999994</c:v>
                </c:pt>
                <c:pt idx="8020">
                  <c:v>-88.004649999999998</c:v>
                </c:pt>
                <c:pt idx="8021">
                  <c:v>-88.004671000000002</c:v>
                </c:pt>
                <c:pt idx="8022">
                  <c:v>-88.004692000000006</c:v>
                </c:pt>
                <c:pt idx="8023">
                  <c:v>-88.004712999999995</c:v>
                </c:pt>
                <c:pt idx="8024">
                  <c:v>-88.004733999999999</c:v>
                </c:pt>
                <c:pt idx="8025">
                  <c:v>-88.004755000000003</c:v>
                </c:pt>
                <c:pt idx="8026">
                  <c:v>-88.004776000000007</c:v>
                </c:pt>
                <c:pt idx="8027">
                  <c:v>-88.004796999999996</c:v>
                </c:pt>
                <c:pt idx="8028">
                  <c:v>-88.004818</c:v>
                </c:pt>
                <c:pt idx="8029">
                  <c:v>-88.004839000000004</c:v>
                </c:pt>
                <c:pt idx="8030">
                  <c:v>-88.004859999999994</c:v>
                </c:pt>
                <c:pt idx="8031">
                  <c:v>-88.004880999999997</c:v>
                </c:pt>
                <c:pt idx="8032">
                  <c:v>-88.004902000000001</c:v>
                </c:pt>
                <c:pt idx="8033">
                  <c:v>-88.004923000000005</c:v>
                </c:pt>
                <c:pt idx="8034">
                  <c:v>-88.004943999999995</c:v>
                </c:pt>
                <c:pt idx="8035">
                  <c:v>-88.004964999999999</c:v>
                </c:pt>
                <c:pt idx="8036">
                  <c:v>-88.004986000000002</c:v>
                </c:pt>
                <c:pt idx="8037">
                  <c:v>-88.005007000000006</c:v>
                </c:pt>
                <c:pt idx="8038">
                  <c:v>-88.005027999999996</c:v>
                </c:pt>
                <c:pt idx="8039">
                  <c:v>-88.005048000000002</c:v>
                </c:pt>
                <c:pt idx="8040">
                  <c:v>-88.005069000000006</c:v>
                </c:pt>
                <c:pt idx="8041">
                  <c:v>-88.005089999999996</c:v>
                </c:pt>
                <c:pt idx="8042">
                  <c:v>-88.005110999999999</c:v>
                </c:pt>
                <c:pt idx="8043">
                  <c:v>-88.005132000000003</c:v>
                </c:pt>
                <c:pt idx="8044">
                  <c:v>-88.005153000000007</c:v>
                </c:pt>
                <c:pt idx="8045">
                  <c:v>-88.005173999999997</c:v>
                </c:pt>
                <c:pt idx="8046">
                  <c:v>-88.005194000000003</c:v>
                </c:pt>
                <c:pt idx="8047">
                  <c:v>-88.005215000000007</c:v>
                </c:pt>
                <c:pt idx="8048">
                  <c:v>-88.005235999999996</c:v>
                </c:pt>
                <c:pt idx="8049">
                  <c:v>-88.005257</c:v>
                </c:pt>
                <c:pt idx="8050">
                  <c:v>-88.005278000000004</c:v>
                </c:pt>
                <c:pt idx="8051">
                  <c:v>-88.005297999999996</c:v>
                </c:pt>
                <c:pt idx="8052">
                  <c:v>-88.005319</c:v>
                </c:pt>
                <c:pt idx="8053">
                  <c:v>-88.005340000000004</c:v>
                </c:pt>
                <c:pt idx="8054">
                  <c:v>-88.005360999999994</c:v>
                </c:pt>
                <c:pt idx="8055">
                  <c:v>-88.005381</c:v>
                </c:pt>
                <c:pt idx="8056">
                  <c:v>-88.005402000000004</c:v>
                </c:pt>
                <c:pt idx="8057">
                  <c:v>-88.005422999999993</c:v>
                </c:pt>
                <c:pt idx="8058">
                  <c:v>-88.005443999999997</c:v>
                </c:pt>
                <c:pt idx="8059">
                  <c:v>-88.005464000000003</c:v>
                </c:pt>
                <c:pt idx="8060">
                  <c:v>-88.005484999999993</c:v>
                </c:pt>
                <c:pt idx="8061">
                  <c:v>-88.005505999999997</c:v>
                </c:pt>
                <c:pt idx="8062">
                  <c:v>-88.005526000000003</c:v>
                </c:pt>
                <c:pt idx="8063">
                  <c:v>-88.005547000000007</c:v>
                </c:pt>
                <c:pt idx="8064">
                  <c:v>-88.005567999999997</c:v>
                </c:pt>
                <c:pt idx="8065">
                  <c:v>-88.005588000000003</c:v>
                </c:pt>
                <c:pt idx="8066">
                  <c:v>-88.005609000000007</c:v>
                </c:pt>
                <c:pt idx="8067">
                  <c:v>-88.005629999999996</c:v>
                </c:pt>
                <c:pt idx="8068">
                  <c:v>-88.005650000000003</c:v>
                </c:pt>
                <c:pt idx="8069">
                  <c:v>-88.005671000000007</c:v>
                </c:pt>
                <c:pt idx="8070">
                  <c:v>-88.005691999999996</c:v>
                </c:pt>
                <c:pt idx="8071">
                  <c:v>-88.005712000000003</c:v>
                </c:pt>
                <c:pt idx="8072">
                  <c:v>-88.005733000000006</c:v>
                </c:pt>
                <c:pt idx="8073">
                  <c:v>-88.005753999999996</c:v>
                </c:pt>
                <c:pt idx="8074">
                  <c:v>-88.005774000000002</c:v>
                </c:pt>
                <c:pt idx="8075">
                  <c:v>-88.005795000000006</c:v>
                </c:pt>
                <c:pt idx="8076">
                  <c:v>-88.005814999999998</c:v>
                </c:pt>
                <c:pt idx="8077">
                  <c:v>-88.005836000000002</c:v>
                </c:pt>
                <c:pt idx="8078">
                  <c:v>-88.005855999999994</c:v>
                </c:pt>
                <c:pt idx="8079">
                  <c:v>-88.005876999999998</c:v>
                </c:pt>
                <c:pt idx="8080">
                  <c:v>-88.005898000000002</c:v>
                </c:pt>
                <c:pt idx="8081">
                  <c:v>-88.005917999999994</c:v>
                </c:pt>
                <c:pt idx="8082">
                  <c:v>-88.005938999999998</c:v>
                </c:pt>
                <c:pt idx="8083">
                  <c:v>-88.005959000000004</c:v>
                </c:pt>
                <c:pt idx="8084">
                  <c:v>-88.005979999999994</c:v>
                </c:pt>
                <c:pt idx="8085">
                  <c:v>-88.006</c:v>
                </c:pt>
                <c:pt idx="8086">
                  <c:v>-88.006021000000004</c:v>
                </c:pt>
                <c:pt idx="8087">
                  <c:v>-88.006040999999996</c:v>
                </c:pt>
                <c:pt idx="8088">
                  <c:v>-88.006062</c:v>
                </c:pt>
                <c:pt idx="8089">
                  <c:v>-88.006082000000006</c:v>
                </c:pt>
                <c:pt idx="8090">
                  <c:v>-88.006102999999996</c:v>
                </c:pt>
                <c:pt idx="8091">
                  <c:v>-88.006123000000002</c:v>
                </c:pt>
                <c:pt idx="8092">
                  <c:v>-88.006142999999994</c:v>
                </c:pt>
                <c:pt idx="8093">
                  <c:v>-88.006163999999998</c:v>
                </c:pt>
                <c:pt idx="8094">
                  <c:v>-88.006184000000005</c:v>
                </c:pt>
                <c:pt idx="8095">
                  <c:v>-88.006204999999994</c:v>
                </c:pt>
                <c:pt idx="8096">
                  <c:v>-88.006225000000001</c:v>
                </c:pt>
                <c:pt idx="8097">
                  <c:v>-88.006246000000004</c:v>
                </c:pt>
                <c:pt idx="8098">
                  <c:v>-88.006265999999997</c:v>
                </c:pt>
                <c:pt idx="8099">
                  <c:v>-88.006286000000003</c:v>
                </c:pt>
                <c:pt idx="8100">
                  <c:v>-88.006307000000007</c:v>
                </c:pt>
                <c:pt idx="8101">
                  <c:v>-88.006326999999999</c:v>
                </c:pt>
                <c:pt idx="8102">
                  <c:v>-88.006348000000003</c:v>
                </c:pt>
                <c:pt idx="8103">
                  <c:v>-88.006367999999995</c:v>
                </c:pt>
                <c:pt idx="8104">
                  <c:v>-88.006388000000001</c:v>
                </c:pt>
                <c:pt idx="8105">
                  <c:v>-88.006409000000005</c:v>
                </c:pt>
                <c:pt idx="8106">
                  <c:v>-88.006428999999997</c:v>
                </c:pt>
                <c:pt idx="8107">
                  <c:v>-88.006449000000003</c:v>
                </c:pt>
                <c:pt idx="8108">
                  <c:v>-88.006469999999993</c:v>
                </c:pt>
                <c:pt idx="8109">
                  <c:v>-88.006489999999999</c:v>
                </c:pt>
                <c:pt idx="8110">
                  <c:v>-88.006510000000006</c:v>
                </c:pt>
                <c:pt idx="8111">
                  <c:v>-88.006530999999995</c:v>
                </c:pt>
                <c:pt idx="8112">
                  <c:v>-88.006551000000002</c:v>
                </c:pt>
                <c:pt idx="8113">
                  <c:v>-88.006570999999994</c:v>
                </c:pt>
                <c:pt idx="8114">
                  <c:v>-88.006591</c:v>
                </c:pt>
                <c:pt idx="8115">
                  <c:v>-88.006612000000004</c:v>
                </c:pt>
                <c:pt idx="8116">
                  <c:v>-88.006631999999996</c:v>
                </c:pt>
                <c:pt idx="8117">
                  <c:v>-88.006652000000003</c:v>
                </c:pt>
                <c:pt idx="8118">
                  <c:v>-88.006671999999995</c:v>
                </c:pt>
                <c:pt idx="8119">
                  <c:v>-88.006692999999999</c:v>
                </c:pt>
                <c:pt idx="8120">
                  <c:v>-88.006713000000005</c:v>
                </c:pt>
                <c:pt idx="8121">
                  <c:v>-88.006732999999997</c:v>
                </c:pt>
                <c:pt idx="8122">
                  <c:v>-88.006753000000003</c:v>
                </c:pt>
                <c:pt idx="8123">
                  <c:v>-88.006772999999995</c:v>
                </c:pt>
                <c:pt idx="8124">
                  <c:v>-88.006793999999999</c:v>
                </c:pt>
                <c:pt idx="8125">
                  <c:v>-88.006814000000006</c:v>
                </c:pt>
                <c:pt idx="8126">
                  <c:v>-88.006833999999998</c:v>
                </c:pt>
                <c:pt idx="8127">
                  <c:v>-88.006854000000004</c:v>
                </c:pt>
                <c:pt idx="8128">
                  <c:v>-88.006873999999996</c:v>
                </c:pt>
                <c:pt idx="8129">
                  <c:v>-88.006894000000003</c:v>
                </c:pt>
                <c:pt idx="8130">
                  <c:v>-88.006915000000006</c:v>
                </c:pt>
                <c:pt idx="8131">
                  <c:v>-88.006934999999999</c:v>
                </c:pt>
                <c:pt idx="8132">
                  <c:v>-88.006955000000005</c:v>
                </c:pt>
                <c:pt idx="8133">
                  <c:v>-88.006974999999997</c:v>
                </c:pt>
                <c:pt idx="8134">
                  <c:v>-88.006995000000003</c:v>
                </c:pt>
                <c:pt idx="8135">
                  <c:v>-88.007014999999996</c:v>
                </c:pt>
                <c:pt idx="8136">
                  <c:v>-88.007035000000002</c:v>
                </c:pt>
                <c:pt idx="8137">
                  <c:v>-88.007054999999994</c:v>
                </c:pt>
                <c:pt idx="8138">
                  <c:v>-88.007075999999998</c:v>
                </c:pt>
                <c:pt idx="8139">
                  <c:v>-88.007096000000004</c:v>
                </c:pt>
                <c:pt idx="8140">
                  <c:v>-88.007115999999996</c:v>
                </c:pt>
                <c:pt idx="8141">
                  <c:v>-88.007136000000003</c:v>
                </c:pt>
                <c:pt idx="8142">
                  <c:v>-88.007155999999995</c:v>
                </c:pt>
                <c:pt idx="8143">
                  <c:v>-88.007176000000001</c:v>
                </c:pt>
                <c:pt idx="8144">
                  <c:v>-88.007195999999993</c:v>
                </c:pt>
                <c:pt idx="8145">
                  <c:v>-88.007216</c:v>
                </c:pt>
                <c:pt idx="8146">
                  <c:v>-88.007236000000006</c:v>
                </c:pt>
                <c:pt idx="8147">
                  <c:v>-88.007255999999998</c:v>
                </c:pt>
                <c:pt idx="8148">
                  <c:v>-88.007276000000005</c:v>
                </c:pt>
                <c:pt idx="8149">
                  <c:v>-88.007295999999997</c:v>
                </c:pt>
                <c:pt idx="8150">
                  <c:v>-88.007316000000003</c:v>
                </c:pt>
                <c:pt idx="8151">
                  <c:v>-88.007335999999995</c:v>
                </c:pt>
                <c:pt idx="8152">
                  <c:v>-88.007356000000001</c:v>
                </c:pt>
                <c:pt idx="8153">
                  <c:v>-88.007375999999994</c:v>
                </c:pt>
                <c:pt idx="8154">
                  <c:v>-88.007396</c:v>
                </c:pt>
                <c:pt idx="8155">
                  <c:v>-88.007416000000006</c:v>
                </c:pt>
                <c:pt idx="8156">
                  <c:v>-88.007435999999998</c:v>
                </c:pt>
                <c:pt idx="8157">
                  <c:v>-88.007456000000005</c:v>
                </c:pt>
                <c:pt idx="8158">
                  <c:v>-88.007475999999997</c:v>
                </c:pt>
                <c:pt idx="8159">
                  <c:v>-88.007495000000006</c:v>
                </c:pt>
                <c:pt idx="8160">
                  <c:v>-88.007514999999998</c:v>
                </c:pt>
                <c:pt idx="8161">
                  <c:v>-88.007535000000004</c:v>
                </c:pt>
                <c:pt idx="8162">
                  <c:v>-88.007554999999996</c:v>
                </c:pt>
                <c:pt idx="8163">
                  <c:v>-88.007575000000003</c:v>
                </c:pt>
                <c:pt idx="8164">
                  <c:v>-88.007594999999995</c:v>
                </c:pt>
                <c:pt idx="8165">
                  <c:v>-88.007615000000001</c:v>
                </c:pt>
                <c:pt idx="8166">
                  <c:v>-88.007634999999993</c:v>
                </c:pt>
                <c:pt idx="8167">
                  <c:v>-88.007654000000002</c:v>
                </c:pt>
                <c:pt idx="8168">
                  <c:v>-88.007673999999994</c:v>
                </c:pt>
                <c:pt idx="8169">
                  <c:v>-88.007694000000001</c:v>
                </c:pt>
                <c:pt idx="8170">
                  <c:v>-88.007713999999993</c:v>
                </c:pt>
                <c:pt idx="8171">
                  <c:v>-88.007733999999999</c:v>
                </c:pt>
                <c:pt idx="8172">
                  <c:v>-88.007754000000006</c:v>
                </c:pt>
                <c:pt idx="8173">
                  <c:v>-88.007773</c:v>
                </c:pt>
                <c:pt idx="8174">
                  <c:v>-88.007793000000007</c:v>
                </c:pt>
                <c:pt idx="8175">
                  <c:v>-88.007812999999999</c:v>
                </c:pt>
                <c:pt idx="8176">
                  <c:v>-88.007833000000005</c:v>
                </c:pt>
                <c:pt idx="8177">
                  <c:v>-88.007852999999997</c:v>
                </c:pt>
                <c:pt idx="8178">
                  <c:v>-88.007872000000006</c:v>
                </c:pt>
                <c:pt idx="8179">
                  <c:v>-88.007891999999998</c:v>
                </c:pt>
                <c:pt idx="8180">
                  <c:v>-88.007912000000005</c:v>
                </c:pt>
                <c:pt idx="8181">
                  <c:v>-88.007931999999997</c:v>
                </c:pt>
                <c:pt idx="8182">
                  <c:v>-88.007951000000006</c:v>
                </c:pt>
                <c:pt idx="8183">
                  <c:v>-88.007970999999998</c:v>
                </c:pt>
                <c:pt idx="8184">
                  <c:v>-88.007991000000004</c:v>
                </c:pt>
                <c:pt idx="8185">
                  <c:v>-88.008010999999996</c:v>
                </c:pt>
                <c:pt idx="8186">
                  <c:v>-88.008030000000005</c:v>
                </c:pt>
                <c:pt idx="8187">
                  <c:v>-88.008049999999997</c:v>
                </c:pt>
                <c:pt idx="8188">
                  <c:v>-88.008070000000004</c:v>
                </c:pt>
                <c:pt idx="8189">
                  <c:v>-88.008088999999998</c:v>
                </c:pt>
                <c:pt idx="8190">
                  <c:v>-88.008109000000005</c:v>
                </c:pt>
                <c:pt idx="8191">
                  <c:v>-88.008128999999997</c:v>
                </c:pt>
                <c:pt idx="8192">
                  <c:v>-88.008148000000006</c:v>
                </c:pt>
                <c:pt idx="8193">
                  <c:v>-88.008167999999998</c:v>
                </c:pt>
                <c:pt idx="8194">
                  <c:v>-88.008188000000004</c:v>
                </c:pt>
                <c:pt idx="8195">
                  <c:v>-88.008206999999999</c:v>
                </c:pt>
                <c:pt idx="8196">
                  <c:v>-88.008227000000005</c:v>
                </c:pt>
                <c:pt idx="8197">
                  <c:v>-88.008246999999997</c:v>
                </c:pt>
                <c:pt idx="8198">
                  <c:v>-88.008266000000006</c:v>
                </c:pt>
                <c:pt idx="8199">
                  <c:v>-88.008285999999998</c:v>
                </c:pt>
                <c:pt idx="8200">
                  <c:v>-88.008305000000007</c:v>
                </c:pt>
                <c:pt idx="8201">
                  <c:v>-88.008324999999999</c:v>
                </c:pt>
                <c:pt idx="8202">
                  <c:v>-88.008345000000006</c:v>
                </c:pt>
                <c:pt idx="8203">
                  <c:v>-88.008364</c:v>
                </c:pt>
                <c:pt idx="8204">
                  <c:v>-88.008384000000007</c:v>
                </c:pt>
                <c:pt idx="8205">
                  <c:v>-88.008403000000001</c:v>
                </c:pt>
                <c:pt idx="8206">
                  <c:v>-88.008422999999993</c:v>
                </c:pt>
                <c:pt idx="8207">
                  <c:v>-88.008442000000002</c:v>
                </c:pt>
                <c:pt idx="8208">
                  <c:v>-88.008461999999994</c:v>
                </c:pt>
                <c:pt idx="8209">
                  <c:v>-88.008481000000003</c:v>
                </c:pt>
                <c:pt idx="8210">
                  <c:v>-88.008500999999995</c:v>
                </c:pt>
                <c:pt idx="8211">
                  <c:v>-88.008520000000004</c:v>
                </c:pt>
                <c:pt idx="8212">
                  <c:v>-88.008539999999996</c:v>
                </c:pt>
                <c:pt idx="8213">
                  <c:v>-88.008559000000005</c:v>
                </c:pt>
                <c:pt idx="8214">
                  <c:v>-88.008578999999997</c:v>
                </c:pt>
                <c:pt idx="8215">
                  <c:v>-88.008598000000006</c:v>
                </c:pt>
                <c:pt idx="8216">
                  <c:v>-88.008617999999998</c:v>
                </c:pt>
                <c:pt idx="8217">
                  <c:v>-88.008636999999993</c:v>
                </c:pt>
                <c:pt idx="8218">
                  <c:v>-88.008656999999999</c:v>
                </c:pt>
                <c:pt idx="8219">
                  <c:v>-88.008675999999994</c:v>
                </c:pt>
                <c:pt idx="8220">
                  <c:v>-88.008696</c:v>
                </c:pt>
                <c:pt idx="8221">
                  <c:v>-88.008714999999995</c:v>
                </c:pt>
                <c:pt idx="8222">
                  <c:v>-88.008735000000001</c:v>
                </c:pt>
                <c:pt idx="8223">
                  <c:v>-88.008753999999996</c:v>
                </c:pt>
                <c:pt idx="8224">
                  <c:v>-88.008773000000005</c:v>
                </c:pt>
                <c:pt idx="8225">
                  <c:v>-88.008792999999997</c:v>
                </c:pt>
                <c:pt idx="8226">
                  <c:v>-88.008812000000006</c:v>
                </c:pt>
                <c:pt idx="8227">
                  <c:v>-88.008831999999998</c:v>
                </c:pt>
                <c:pt idx="8228">
                  <c:v>-88.008851000000007</c:v>
                </c:pt>
                <c:pt idx="8229">
                  <c:v>-88.008870000000002</c:v>
                </c:pt>
                <c:pt idx="8230">
                  <c:v>-88.008889999999994</c:v>
                </c:pt>
                <c:pt idx="8231">
                  <c:v>-88.008909000000003</c:v>
                </c:pt>
                <c:pt idx="8232">
                  <c:v>-88.008928999999995</c:v>
                </c:pt>
                <c:pt idx="8233">
                  <c:v>-88.008948000000004</c:v>
                </c:pt>
                <c:pt idx="8234">
                  <c:v>-88.008966999999998</c:v>
                </c:pt>
                <c:pt idx="8235">
                  <c:v>-88.008987000000005</c:v>
                </c:pt>
                <c:pt idx="8236">
                  <c:v>-88.009005999999999</c:v>
                </c:pt>
                <c:pt idx="8237">
                  <c:v>-88.009024999999994</c:v>
                </c:pt>
                <c:pt idx="8238">
                  <c:v>-88.009044000000003</c:v>
                </c:pt>
                <c:pt idx="8239">
                  <c:v>-88.009063999999995</c:v>
                </c:pt>
                <c:pt idx="8240">
                  <c:v>-88.009083000000004</c:v>
                </c:pt>
                <c:pt idx="8241">
                  <c:v>-88.009101999999999</c:v>
                </c:pt>
                <c:pt idx="8242">
                  <c:v>-88.009122000000005</c:v>
                </c:pt>
                <c:pt idx="8243">
                  <c:v>-88.009141</c:v>
                </c:pt>
                <c:pt idx="8244">
                  <c:v>-88.009159999999994</c:v>
                </c:pt>
                <c:pt idx="8245">
                  <c:v>-88.009179000000003</c:v>
                </c:pt>
                <c:pt idx="8246">
                  <c:v>-88.009198999999995</c:v>
                </c:pt>
                <c:pt idx="8247">
                  <c:v>-88.009218000000004</c:v>
                </c:pt>
                <c:pt idx="8248">
                  <c:v>-88.009236999999999</c:v>
                </c:pt>
                <c:pt idx="8249">
                  <c:v>-88.009255999999993</c:v>
                </c:pt>
                <c:pt idx="8250">
                  <c:v>-88.009276</c:v>
                </c:pt>
                <c:pt idx="8251">
                  <c:v>-88.009294999999995</c:v>
                </c:pt>
                <c:pt idx="8252">
                  <c:v>-88.009314000000003</c:v>
                </c:pt>
                <c:pt idx="8253">
                  <c:v>-88.009332999999998</c:v>
                </c:pt>
                <c:pt idx="8254">
                  <c:v>-88.009352000000007</c:v>
                </c:pt>
                <c:pt idx="8255">
                  <c:v>-88.009371999999999</c:v>
                </c:pt>
                <c:pt idx="8256">
                  <c:v>-88.009390999999994</c:v>
                </c:pt>
                <c:pt idx="8257">
                  <c:v>-88.009410000000003</c:v>
                </c:pt>
                <c:pt idx="8258">
                  <c:v>-88.009428999999997</c:v>
                </c:pt>
                <c:pt idx="8259">
                  <c:v>-88.009448000000006</c:v>
                </c:pt>
                <c:pt idx="8260">
                  <c:v>-88.009467000000001</c:v>
                </c:pt>
                <c:pt idx="8261">
                  <c:v>-88.009486999999993</c:v>
                </c:pt>
                <c:pt idx="8262">
                  <c:v>-88.009506000000002</c:v>
                </c:pt>
                <c:pt idx="8263">
                  <c:v>-88.009524999999996</c:v>
                </c:pt>
                <c:pt idx="8264">
                  <c:v>-88.009544000000005</c:v>
                </c:pt>
                <c:pt idx="8265">
                  <c:v>-88.009563</c:v>
                </c:pt>
                <c:pt idx="8266">
                  <c:v>-88.009581999999995</c:v>
                </c:pt>
                <c:pt idx="8267">
                  <c:v>-88.009601000000004</c:v>
                </c:pt>
                <c:pt idx="8268">
                  <c:v>-88.009619999999998</c:v>
                </c:pt>
                <c:pt idx="8269">
                  <c:v>-88.009639000000007</c:v>
                </c:pt>
                <c:pt idx="8270">
                  <c:v>-88.009658000000002</c:v>
                </c:pt>
                <c:pt idx="8271">
                  <c:v>-88.009677999999994</c:v>
                </c:pt>
                <c:pt idx="8272">
                  <c:v>-88.009697000000003</c:v>
                </c:pt>
                <c:pt idx="8273">
                  <c:v>-88.009715999999997</c:v>
                </c:pt>
                <c:pt idx="8274">
                  <c:v>-88.009735000000006</c:v>
                </c:pt>
                <c:pt idx="8275">
                  <c:v>-88.009754000000001</c:v>
                </c:pt>
                <c:pt idx="8276">
                  <c:v>-88.009772999999996</c:v>
                </c:pt>
                <c:pt idx="8277">
                  <c:v>-88.009792000000004</c:v>
                </c:pt>
                <c:pt idx="8278">
                  <c:v>-88.009810999999999</c:v>
                </c:pt>
                <c:pt idx="8279">
                  <c:v>-88.009829999999994</c:v>
                </c:pt>
                <c:pt idx="8280">
                  <c:v>-88.009849000000003</c:v>
                </c:pt>
                <c:pt idx="8281">
                  <c:v>-88.009867999999997</c:v>
                </c:pt>
                <c:pt idx="8282">
                  <c:v>-88.009887000000006</c:v>
                </c:pt>
                <c:pt idx="8283">
                  <c:v>-88.009906000000001</c:v>
                </c:pt>
                <c:pt idx="8284">
                  <c:v>-88.009924999999996</c:v>
                </c:pt>
                <c:pt idx="8285">
                  <c:v>-88.009944000000004</c:v>
                </c:pt>
                <c:pt idx="8286">
                  <c:v>-88.009962999999999</c:v>
                </c:pt>
                <c:pt idx="8287">
                  <c:v>-88.009981999999994</c:v>
                </c:pt>
                <c:pt idx="8288">
                  <c:v>-88.01</c:v>
                </c:pt>
                <c:pt idx="8289">
                  <c:v>-88.010019</c:v>
                </c:pt>
                <c:pt idx="8290">
                  <c:v>-88.010037999999994</c:v>
                </c:pt>
                <c:pt idx="8291">
                  <c:v>-88.010057000000003</c:v>
                </c:pt>
                <c:pt idx="8292">
                  <c:v>-88.010075999999998</c:v>
                </c:pt>
                <c:pt idx="8293">
                  <c:v>-88.010095000000007</c:v>
                </c:pt>
                <c:pt idx="8294">
                  <c:v>-88.010114000000002</c:v>
                </c:pt>
                <c:pt idx="8295">
                  <c:v>-88.010132999999996</c:v>
                </c:pt>
                <c:pt idx="8296">
                  <c:v>-88.010152000000005</c:v>
                </c:pt>
                <c:pt idx="8297">
                  <c:v>-88.010171</c:v>
                </c:pt>
                <c:pt idx="8298">
                  <c:v>-88.010188999999997</c:v>
                </c:pt>
                <c:pt idx="8299">
                  <c:v>-88.010208000000006</c:v>
                </c:pt>
                <c:pt idx="8300">
                  <c:v>-88.010227</c:v>
                </c:pt>
                <c:pt idx="8301">
                  <c:v>-88.010245999999995</c:v>
                </c:pt>
                <c:pt idx="8302">
                  <c:v>-88.010265000000004</c:v>
                </c:pt>
                <c:pt idx="8303">
                  <c:v>-88.010283999999999</c:v>
                </c:pt>
                <c:pt idx="8304">
                  <c:v>-88.010301999999996</c:v>
                </c:pt>
                <c:pt idx="8305">
                  <c:v>-88.010321000000005</c:v>
                </c:pt>
                <c:pt idx="8306">
                  <c:v>-88.010339999999999</c:v>
                </c:pt>
                <c:pt idx="8307">
                  <c:v>-88.010358999999994</c:v>
                </c:pt>
                <c:pt idx="8308">
                  <c:v>-88.010378000000003</c:v>
                </c:pt>
                <c:pt idx="8309">
                  <c:v>-88.010396</c:v>
                </c:pt>
                <c:pt idx="8310">
                  <c:v>-88.010414999999995</c:v>
                </c:pt>
                <c:pt idx="8311">
                  <c:v>-88.010434000000004</c:v>
                </c:pt>
                <c:pt idx="8312">
                  <c:v>-88.010452999999998</c:v>
                </c:pt>
                <c:pt idx="8313">
                  <c:v>-88.010470999999995</c:v>
                </c:pt>
                <c:pt idx="8314">
                  <c:v>-88.010490000000004</c:v>
                </c:pt>
                <c:pt idx="8315">
                  <c:v>-88.010508999999999</c:v>
                </c:pt>
                <c:pt idx="8316">
                  <c:v>-88.010527999999994</c:v>
                </c:pt>
                <c:pt idx="8317">
                  <c:v>-88.010546000000005</c:v>
                </c:pt>
                <c:pt idx="8318">
                  <c:v>-88.010565</c:v>
                </c:pt>
                <c:pt idx="8319">
                  <c:v>-88.010583999999994</c:v>
                </c:pt>
                <c:pt idx="8320">
                  <c:v>-88.010603000000003</c:v>
                </c:pt>
                <c:pt idx="8321">
                  <c:v>-88.010621</c:v>
                </c:pt>
                <c:pt idx="8322">
                  <c:v>-88.010639999999995</c:v>
                </c:pt>
                <c:pt idx="8323">
                  <c:v>-88.010659000000004</c:v>
                </c:pt>
                <c:pt idx="8324">
                  <c:v>-88.010677000000001</c:v>
                </c:pt>
                <c:pt idx="8325">
                  <c:v>-88.010695999999996</c:v>
                </c:pt>
                <c:pt idx="8326">
                  <c:v>-88.010715000000005</c:v>
                </c:pt>
                <c:pt idx="8327">
                  <c:v>-88.010733000000002</c:v>
                </c:pt>
                <c:pt idx="8328">
                  <c:v>-88.010751999999997</c:v>
                </c:pt>
                <c:pt idx="8329">
                  <c:v>-88.010771000000005</c:v>
                </c:pt>
                <c:pt idx="8330">
                  <c:v>-88.010789000000003</c:v>
                </c:pt>
                <c:pt idx="8331">
                  <c:v>-88.010807999999997</c:v>
                </c:pt>
                <c:pt idx="8332">
                  <c:v>-88.010825999999994</c:v>
                </c:pt>
                <c:pt idx="8333">
                  <c:v>-88.010845000000003</c:v>
                </c:pt>
                <c:pt idx="8334">
                  <c:v>-88.010863999999998</c:v>
                </c:pt>
                <c:pt idx="8335">
                  <c:v>-88.010881999999995</c:v>
                </c:pt>
                <c:pt idx="8336">
                  <c:v>-88.010901000000004</c:v>
                </c:pt>
                <c:pt idx="8337">
                  <c:v>-88.010919000000001</c:v>
                </c:pt>
                <c:pt idx="8338">
                  <c:v>-88.010937999999996</c:v>
                </c:pt>
                <c:pt idx="8339">
                  <c:v>-88.010957000000005</c:v>
                </c:pt>
                <c:pt idx="8340">
                  <c:v>-88.010975000000002</c:v>
                </c:pt>
                <c:pt idx="8341">
                  <c:v>-88.010993999999997</c:v>
                </c:pt>
                <c:pt idx="8342">
                  <c:v>-88.011011999999994</c:v>
                </c:pt>
                <c:pt idx="8343">
                  <c:v>-88.011031000000003</c:v>
                </c:pt>
                <c:pt idx="8344">
                  <c:v>-88.011049</c:v>
                </c:pt>
                <c:pt idx="8345">
                  <c:v>-88.011067999999995</c:v>
                </c:pt>
                <c:pt idx="8346">
                  <c:v>-88.011086000000006</c:v>
                </c:pt>
                <c:pt idx="8347">
                  <c:v>-88.011105000000001</c:v>
                </c:pt>
                <c:pt idx="8348">
                  <c:v>-88.011122999999998</c:v>
                </c:pt>
                <c:pt idx="8349">
                  <c:v>-88.011142000000007</c:v>
                </c:pt>
                <c:pt idx="8350">
                  <c:v>-88.011160000000004</c:v>
                </c:pt>
                <c:pt idx="8351">
                  <c:v>-88.011178999999998</c:v>
                </c:pt>
                <c:pt idx="8352">
                  <c:v>-88.011196999999996</c:v>
                </c:pt>
                <c:pt idx="8353">
                  <c:v>-88.011216000000005</c:v>
                </c:pt>
                <c:pt idx="8354">
                  <c:v>-88.011234000000002</c:v>
                </c:pt>
                <c:pt idx="8355">
                  <c:v>-88.011252999999996</c:v>
                </c:pt>
                <c:pt idx="8356">
                  <c:v>-88.011270999999994</c:v>
                </c:pt>
                <c:pt idx="8357">
                  <c:v>-88.011289000000005</c:v>
                </c:pt>
                <c:pt idx="8358">
                  <c:v>-88.011308</c:v>
                </c:pt>
                <c:pt idx="8359">
                  <c:v>-88.011325999999997</c:v>
                </c:pt>
                <c:pt idx="8360">
                  <c:v>-88.011345000000006</c:v>
                </c:pt>
                <c:pt idx="8361">
                  <c:v>-88.011363000000003</c:v>
                </c:pt>
                <c:pt idx="8362">
                  <c:v>-88.011381999999998</c:v>
                </c:pt>
                <c:pt idx="8363">
                  <c:v>-88.011399999999995</c:v>
                </c:pt>
                <c:pt idx="8364">
                  <c:v>-88.011418000000006</c:v>
                </c:pt>
                <c:pt idx="8365">
                  <c:v>-88.011437000000001</c:v>
                </c:pt>
                <c:pt idx="8366">
                  <c:v>-88.011454999999998</c:v>
                </c:pt>
                <c:pt idx="8367">
                  <c:v>-88.011472999999995</c:v>
                </c:pt>
                <c:pt idx="8368">
                  <c:v>-88.011492000000004</c:v>
                </c:pt>
                <c:pt idx="8369">
                  <c:v>-88.011510000000001</c:v>
                </c:pt>
                <c:pt idx="8370">
                  <c:v>-88.011527999999998</c:v>
                </c:pt>
                <c:pt idx="8371">
                  <c:v>-88.011546999999993</c:v>
                </c:pt>
                <c:pt idx="8372">
                  <c:v>-88.011565000000004</c:v>
                </c:pt>
                <c:pt idx="8373">
                  <c:v>-88.011583000000002</c:v>
                </c:pt>
                <c:pt idx="8374">
                  <c:v>-88.011601999999996</c:v>
                </c:pt>
                <c:pt idx="8375">
                  <c:v>-88.011619999999994</c:v>
                </c:pt>
                <c:pt idx="8376">
                  <c:v>-88.011638000000005</c:v>
                </c:pt>
                <c:pt idx="8377">
                  <c:v>-88.011657</c:v>
                </c:pt>
                <c:pt idx="8378">
                  <c:v>-88.011674999999997</c:v>
                </c:pt>
                <c:pt idx="8379">
                  <c:v>-88.011692999999994</c:v>
                </c:pt>
                <c:pt idx="8380">
                  <c:v>-88.011711000000005</c:v>
                </c:pt>
                <c:pt idx="8381">
                  <c:v>-88.01173</c:v>
                </c:pt>
                <c:pt idx="8382">
                  <c:v>-88.011747999999997</c:v>
                </c:pt>
                <c:pt idx="8383">
                  <c:v>-88.011765999999994</c:v>
                </c:pt>
                <c:pt idx="8384">
                  <c:v>-88.011784000000006</c:v>
                </c:pt>
                <c:pt idx="8385">
                  <c:v>-88.011803</c:v>
                </c:pt>
                <c:pt idx="8386">
                  <c:v>-88.011820999999998</c:v>
                </c:pt>
                <c:pt idx="8387">
                  <c:v>-88.011838999999995</c:v>
                </c:pt>
                <c:pt idx="8388">
                  <c:v>-88.011857000000006</c:v>
                </c:pt>
                <c:pt idx="8389">
                  <c:v>-88.011876000000001</c:v>
                </c:pt>
                <c:pt idx="8390">
                  <c:v>-88.011893999999998</c:v>
                </c:pt>
                <c:pt idx="8391">
                  <c:v>-88.011911999999995</c:v>
                </c:pt>
                <c:pt idx="8392">
                  <c:v>-88.011930000000007</c:v>
                </c:pt>
                <c:pt idx="8393">
                  <c:v>-88.011948000000004</c:v>
                </c:pt>
                <c:pt idx="8394">
                  <c:v>-88.011966999999999</c:v>
                </c:pt>
                <c:pt idx="8395">
                  <c:v>-88.011984999999996</c:v>
                </c:pt>
                <c:pt idx="8396">
                  <c:v>-88.012003000000007</c:v>
                </c:pt>
                <c:pt idx="8397">
                  <c:v>-88.012021000000004</c:v>
                </c:pt>
                <c:pt idx="8398">
                  <c:v>-88.012039000000001</c:v>
                </c:pt>
                <c:pt idx="8399">
                  <c:v>-88.012056999999999</c:v>
                </c:pt>
                <c:pt idx="8400">
                  <c:v>-88.012074999999996</c:v>
                </c:pt>
                <c:pt idx="8401">
                  <c:v>-88.012094000000005</c:v>
                </c:pt>
                <c:pt idx="8402">
                  <c:v>-88.012112000000002</c:v>
                </c:pt>
                <c:pt idx="8403">
                  <c:v>-88.012129999999999</c:v>
                </c:pt>
                <c:pt idx="8404">
                  <c:v>-88.012147999999996</c:v>
                </c:pt>
                <c:pt idx="8405">
                  <c:v>-88.012165999999993</c:v>
                </c:pt>
                <c:pt idx="8406">
                  <c:v>-88.012184000000005</c:v>
                </c:pt>
                <c:pt idx="8407">
                  <c:v>-88.012202000000002</c:v>
                </c:pt>
                <c:pt idx="8408">
                  <c:v>-88.012219999999999</c:v>
                </c:pt>
                <c:pt idx="8409">
                  <c:v>-88.012237999999996</c:v>
                </c:pt>
                <c:pt idx="8410">
                  <c:v>-88.012255999999994</c:v>
                </c:pt>
                <c:pt idx="8411">
                  <c:v>-88.012274000000005</c:v>
                </c:pt>
                <c:pt idx="8412">
                  <c:v>-88.012292000000002</c:v>
                </c:pt>
                <c:pt idx="8413">
                  <c:v>-88.012309999999999</c:v>
                </c:pt>
                <c:pt idx="8414">
                  <c:v>-88.012328999999994</c:v>
                </c:pt>
                <c:pt idx="8415">
                  <c:v>-88.012347000000005</c:v>
                </c:pt>
                <c:pt idx="8416">
                  <c:v>-88.012365000000003</c:v>
                </c:pt>
                <c:pt idx="8417">
                  <c:v>-88.012383</c:v>
                </c:pt>
                <c:pt idx="8418">
                  <c:v>-88.012400999999997</c:v>
                </c:pt>
                <c:pt idx="8419">
                  <c:v>-88.012418999999994</c:v>
                </c:pt>
                <c:pt idx="8420">
                  <c:v>-88.012437000000006</c:v>
                </c:pt>
                <c:pt idx="8421">
                  <c:v>-88.012455000000003</c:v>
                </c:pt>
                <c:pt idx="8422">
                  <c:v>-88.012473</c:v>
                </c:pt>
                <c:pt idx="8423">
                  <c:v>-88.01249</c:v>
                </c:pt>
                <c:pt idx="8424">
                  <c:v>-88.012507999999997</c:v>
                </c:pt>
                <c:pt idx="8425">
                  <c:v>-88.012525999999994</c:v>
                </c:pt>
                <c:pt idx="8426">
                  <c:v>-88.012544000000005</c:v>
                </c:pt>
                <c:pt idx="8427">
                  <c:v>-88.012562000000003</c:v>
                </c:pt>
                <c:pt idx="8428">
                  <c:v>-88.01258</c:v>
                </c:pt>
                <c:pt idx="8429">
                  <c:v>-88.012597999999997</c:v>
                </c:pt>
                <c:pt idx="8430">
                  <c:v>-88.012615999999994</c:v>
                </c:pt>
                <c:pt idx="8431">
                  <c:v>-88.012634000000006</c:v>
                </c:pt>
                <c:pt idx="8432">
                  <c:v>-88.012652000000003</c:v>
                </c:pt>
                <c:pt idx="8433">
                  <c:v>-88.01267</c:v>
                </c:pt>
                <c:pt idx="8434">
                  <c:v>-88.012687999999997</c:v>
                </c:pt>
                <c:pt idx="8435">
                  <c:v>-88.012705999999994</c:v>
                </c:pt>
                <c:pt idx="8436">
                  <c:v>-88.012722999999994</c:v>
                </c:pt>
                <c:pt idx="8437">
                  <c:v>-88.012741000000005</c:v>
                </c:pt>
                <c:pt idx="8438">
                  <c:v>-88.012759000000003</c:v>
                </c:pt>
                <c:pt idx="8439">
                  <c:v>-88.012777</c:v>
                </c:pt>
                <c:pt idx="8440">
                  <c:v>-88.012794999999997</c:v>
                </c:pt>
                <c:pt idx="8441">
                  <c:v>-88.012812999999994</c:v>
                </c:pt>
                <c:pt idx="8442">
                  <c:v>-88.012831000000006</c:v>
                </c:pt>
                <c:pt idx="8443">
                  <c:v>-88.012848000000005</c:v>
                </c:pt>
                <c:pt idx="8444">
                  <c:v>-88.012866000000002</c:v>
                </c:pt>
                <c:pt idx="8445">
                  <c:v>-88.012884</c:v>
                </c:pt>
                <c:pt idx="8446">
                  <c:v>-88.012901999999997</c:v>
                </c:pt>
                <c:pt idx="8447">
                  <c:v>-88.012919999999994</c:v>
                </c:pt>
                <c:pt idx="8448">
                  <c:v>-88.012936999999994</c:v>
                </c:pt>
                <c:pt idx="8449">
                  <c:v>-88.012955000000005</c:v>
                </c:pt>
                <c:pt idx="8450">
                  <c:v>-88.012973000000002</c:v>
                </c:pt>
                <c:pt idx="8451">
                  <c:v>-88.012991</c:v>
                </c:pt>
                <c:pt idx="8452">
                  <c:v>-88.013008999999997</c:v>
                </c:pt>
                <c:pt idx="8453">
                  <c:v>-88.013025999999996</c:v>
                </c:pt>
                <c:pt idx="8454">
                  <c:v>-88.013043999999994</c:v>
                </c:pt>
                <c:pt idx="8455">
                  <c:v>-88.013062000000005</c:v>
                </c:pt>
                <c:pt idx="8456">
                  <c:v>-88.013080000000002</c:v>
                </c:pt>
                <c:pt idx="8457">
                  <c:v>-88.013097000000002</c:v>
                </c:pt>
                <c:pt idx="8458">
                  <c:v>-88.013114999999999</c:v>
                </c:pt>
                <c:pt idx="8459">
                  <c:v>-88.013132999999996</c:v>
                </c:pt>
                <c:pt idx="8460">
                  <c:v>-88.013150999999993</c:v>
                </c:pt>
                <c:pt idx="8461">
                  <c:v>-88.013167999999993</c:v>
                </c:pt>
                <c:pt idx="8462">
                  <c:v>-88.013186000000005</c:v>
                </c:pt>
                <c:pt idx="8463">
                  <c:v>-88.013204000000002</c:v>
                </c:pt>
                <c:pt idx="8464">
                  <c:v>-88.013221000000001</c:v>
                </c:pt>
                <c:pt idx="8465">
                  <c:v>-88.013238999999999</c:v>
                </c:pt>
                <c:pt idx="8466">
                  <c:v>-88.013256999999996</c:v>
                </c:pt>
                <c:pt idx="8467">
                  <c:v>-88.013273999999996</c:v>
                </c:pt>
                <c:pt idx="8468">
                  <c:v>-88.013292000000007</c:v>
                </c:pt>
                <c:pt idx="8469">
                  <c:v>-88.013310000000004</c:v>
                </c:pt>
                <c:pt idx="8470">
                  <c:v>-88.013327000000004</c:v>
                </c:pt>
                <c:pt idx="8471">
                  <c:v>-88.013345000000001</c:v>
                </c:pt>
                <c:pt idx="8472">
                  <c:v>-88.013362999999998</c:v>
                </c:pt>
                <c:pt idx="8473">
                  <c:v>-88.013379999999998</c:v>
                </c:pt>
                <c:pt idx="8474">
                  <c:v>-88.013397999999995</c:v>
                </c:pt>
                <c:pt idx="8475">
                  <c:v>-88.013414999999995</c:v>
                </c:pt>
                <c:pt idx="8476">
                  <c:v>-88.013433000000006</c:v>
                </c:pt>
                <c:pt idx="8477">
                  <c:v>-88.013451000000003</c:v>
                </c:pt>
                <c:pt idx="8478">
                  <c:v>-88.013468000000003</c:v>
                </c:pt>
                <c:pt idx="8479">
                  <c:v>-88.013486</c:v>
                </c:pt>
                <c:pt idx="8480">
                  <c:v>-88.013503</c:v>
                </c:pt>
                <c:pt idx="8481">
                  <c:v>-88.013520999999997</c:v>
                </c:pt>
                <c:pt idx="8482">
                  <c:v>-88.013538999999994</c:v>
                </c:pt>
                <c:pt idx="8483">
                  <c:v>-88.013555999999994</c:v>
                </c:pt>
                <c:pt idx="8484">
                  <c:v>-88.013574000000006</c:v>
                </c:pt>
                <c:pt idx="8485">
                  <c:v>-88.013591000000005</c:v>
                </c:pt>
                <c:pt idx="8486">
                  <c:v>-88.013609000000002</c:v>
                </c:pt>
                <c:pt idx="8487">
                  <c:v>-88.013626000000002</c:v>
                </c:pt>
                <c:pt idx="8488">
                  <c:v>-88.013643999999999</c:v>
                </c:pt>
                <c:pt idx="8489">
                  <c:v>-88.013660999999999</c:v>
                </c:pt>
                <c:pt idx="8490">
                  <c:v>-88.013678999999996</c:v>
                </c:pt>
                <c:pt idx="8491">
                  <c:v>-88.013695999999996</c:v>
                </c:pt>
                <c:pt idx="8492">
                  <c:v>-88.013713999999993</c:v>
                </c:pt>
                <c:pt idx="8493">
                  <c:v>-88.013731000000007</c:v>
                </c:pt>
                <c:pt idx="8494">
                  <c:v>-88.013749000000004</c:v>
                </c:pt>
                <c:pt idx="8495">
                  <c:v>-88.013766000000004</c:v>
                </c:pt>
                <c:pt idx="8496">
                  <c:v>-88.013784000000001</c:v>
                </c:pt>
                <c:pt idx="8497">
                  <c:v>-88.013801000000001</c:v>
                </c:pt>
                <c:pt idx="8498">
                  <c:v>-88.013818999999998</c:v>
                </c:pt>
                <c:pt idx="8499">
                  <c:v>-88.013835999999998</c:v>
                </c:pt>
                <c:pt idx="8500">
                  <c:v>-88.013853999999995</c:v>
                </c:pt>
                <c:pt idx="8501">
                  <c:v>-88.013870999999995</c:v>
                </c:pt>
                <c:pt idx="8502">
                  <c:v>-88.013887999999994</c:v>
                </c:pt>
                <c:pt idx="8503">
                  <c:v>-88.013906000000006</c:v>
                </c:pt>
                <c:pt idx="8504">
                  <c:v>-88.013923000000005</c:v>
                </c:pt>
                <c:pt idx="8505">
                  <c:v>-88.013941000000003</c:v>
                </c:pt>
                <c:pt idx="8506">
                  <c:v>-88.013958000000002</c:v>
                </c:pt>
                <c:pt idx="8507">
                  <c:v>-88.013975000000002</c:v>
                </c:pt>
                <c:pt idx="8508">
                  <c:v>-88.013992999999999</c:v>
                </c:pt>
                <c:pt idx="8509">
                  <c:v>-88.014009999999999</c:v>
                </c:pt>
                <c:pt idx="8510">
                  <c:v>-88.014027999999996</c:v>
                </c:pt>
                <c:pt idx="8511">
                  <c:v>-88.014044999999996</c:v>
                </c:pt>
                <c:pt idx="8512">
                  <c:v>-88.014061999999996</c:v>
                </c:pt>
                <c:pt idx="8513">
                  <c:v>-88.014080000000007</c:v>
                </c:pt>
                <c:pt idx="8514">
                  <c:v>-88.014097000000007</c:v>
                </c:pt>
                <c:pt idx="8515">
                  <c:v>-88.014114000000006</c:v>
                </c:pt>
                <c:pt idx="8516">
                  <c:v>-88.014132000000004</c:v>
                </c:pt>
                <c:pt idx="8517">
                  <c:v>-88.014149000000003</c:v>
                </c:pt>
                <c:pt idx="8518">
                  <c:v>-88.014166000000003</c:v>
                </c:pt>
                <c:pt idx="8519">
                  <c:v>-88.014184</c:v>
                </c:pt>
                <c:pt idx="8520">
                  <c:v>-88.014201</c:v>
                </c:pt>
                <c:pt idx="8521">
                  <c:v>-88.014218</c:v>
                </c:pt>
                <c:pt idx="8522">
                  <c:v>-88.014235999999997</c:v>
                </c:pt>
                <c:pt idx="8523">
                  <c:v>-88.014252999999997</c:v>
                </c:pt>
                <c:pt idx="8524">
                  <c:v>-88.014269999999996</c:v>
                </c:pt>
                <c:pt idx="8525">
                  <c:v>-88.014286999999996</c:v>
                </c:pt>
                <c:pt idx="8526">
                  <c:v>-88.014304999999993</c:v>
                </c:pt>
                <c:pt idx="8527">
                  <c:v>-88.014322000000007</c:v>
                </c:pt>
                <c:pt idx="8528">
                  <c:v>-88.014339000000007</c:v>
                </c:pt>
                <c:pt idx="8529">
                  <c:v>-88.014356000000006</c:v>
                </c:pt>
                <c:pt idx="8530">
                  <c:v>-88.014374000000004</c:v>
                </c:pt>
                <c:pt idx="8531">
                  <c:v>-88.014391000000003</c:v>
                </c:pt>
                <c:pt idx="8532">
                  <c:v>-88.014408000000003</c:v>
                </c:pt>
                <c:pt idx="8533">
                  <c:v>-88.014425000000003</c:v>
                </c:pt>
                <c:pt idx="8534">
                  <c:v>-88.014443</c:v>
                </c:pt>
                <c:pt idx="8535">
                  <c:v>-88.01446</c:v>
                </c:pt>
                <c:pt idx="8536">
                  <c:v>-88.014476999999999</c:v>
                </c:pt>
                <c:pt idx="8537">
                  <c:v>-88.014493999999999</c:v>
                </c:pt>
                <c:pt idx="8538">
                  <c:v>-88.014510999999999</c:v>
                </c:pt>
                <c:pt idx="8539">
                  <c:v>-88.014528999999996</c:v>
                </c:pt>
                <c:pt idx="8540">
                  <c:v>-88.014545999999996</c:v>
                </c:pt>
                <c:pt idx="8541">
                  <c:v>-88.014562999999995</c:v>
                </c:pt>
                <c:pt idx="8542">
                  <c:v>-88.014579999999995</c:v>
                </c:pt>
                <c:pt idx="8543">
                  <c:v>-88.014596999999995</c:v>
                </c:pt>
                <c:pt idx="8544">
                  <c:v>-88.014613999999995</c:v>
                </c:pt>
                <c:pt idx="8545">
                  <c:v>-88.014632000000006</c:v>
                </c:pt>
                <c:pt idx="8546">
                  <c:v>-88.014649000000006</c:v>
                </c:pt>
                <c:pt idx="8547">
                  <c:v>-88.014666000000005</c:v>
                </c:pt>
                <c:pt idx="8548">
                  <c:v>-88.014683000000005</c:v>
                </c:pt>
                <c:pt idx="8549">
                  <c:v>-88.014700000000005</c:v>
                </c:pt>
                <c:pt idx="8550">
                  <c:v>-88.014717000000005</c:v>
                </c:pt>
                <c:pt idx="8551">
                  <c:v>-88.014734000000004</c:v>
                </c:pt>
                <c:pt idx="8552">
                  <c:v>-88.014751000000004</c:v>
                </c:pt>
                <c:pt idx="8553">
                  <c:v>-88.014768000000004</c:v>
                </c:pt>
                <c:pt idx="8554">
                  <c:v>-88.014786000000001</c:v>
                </c:pt>
                <c:pt idx="8555">
                  <c:v>-88.014803000000001</c:v>
                </c:pt>
                <c:pt idx="8556">
                  <c:v>-88.01482</c:v>
                </c:pt>
                <c:pt idx="8557">
                  <c:v>-88.014837</c:v>
                </c:pt>
                <c:pt idx="8558">
                  <c:v>-88.014854</c:v>
                </c:pt>
                <c:pt idx="8559">
                  <c:v>-88.014870999999999</c:v>
                </c:pt>
                <c:pt idx="8560">
                  <c:v>-88.014887999999999</c:v>
                </c:pt>
                <c:pt idx="8561">
                  <c:v>-88.014904999999999</c:v>
                </c:pt>
                <c:pt idx="8562">
                  <c:v>-88.014921999999999</c:v>
                </c:pt>
                <c:pt idx="8563">
                  <c:v>-88.014938999999998</c:v>
                </c:pt>
                <c:pt idx="8564">
                  <c:v>-88.014955999999998</c:v>
                </c:pt>
                <c:pt idx="8565">
                  <c:v>-88.014972999999998</c:v>
                </c:pt>
                <c:pt idx="8566">
                  <c:v>-88.014989999999997</c:v>
                </c:pt>
                <c:pt idx="8567">
                  <c:v>-88.015006999999997</c:v>
                </c:pt>
                <c:pt idx="8568">
                  <c:v>-88.015023999999997</c:v>
                </c:pt>
                <c:pt idx="8569">
                  <c:v>-88.015040999999997</c:v>
                </c:pt>
                <c:pt idx="8570">
                  <c:v>-88.015057999999996</c:v>
                </c:pt>
                <c:pt idx="8571">
                  <c:v>-88.015074999999996</c:v>
                </c:pt>
                <c:pt idx="8572">
                  <c:v>-88.015091999999996</c:v>
                </c:pt>
                <c:pt idx="8573">
                  <c:v>-88.015108999999995</c:v>
                </c:pt>
                <c:pt idx="8574">
                  <c:v>-88.015125999999995</c:v>
                </c:pt>
                <c:pt idx="8575">
                  <c:v>-88.015142999999995</c:v>
                </c:pt>
                <c:pt idx="8576">
                  <c:v>-88.015159999999995</c:v>
                </c:pt>
                <c:pt idx="8577">
                  <c:v>-88.015176999999994</c:v>
                </c:pt>
                <c:pt idx="8578">
                  <c:v>-88.015193999999994</c:v>
                </c:pt>
                <c:pt idx="8579">
                  <c:v>-88.015210999999994</c:v>
                </c:pt>
                <c:pt idx="8580">
                  <c:v>-88.015227999999993</c:v>
                </c:pt>
                <c:pt idx="8581">
                  <c:v>-88.015243999999996</c:v>
                </c:pt>
                <c:pt idx="8582">
                  <c:v>-88.015260999999995</c:v>
                </c:pt>
                <c:pt idx="8583">
                  <c:v>-88.015277999999995</c:v>
                </c:pt>
                <c:pt idx="8584">
                  <c:v>-88.015294999999995</c:v>
                </c:pt>
                <c:pt idx="8585">
                  <c:v>-88.015311999999994</c:v>
                </c:pt>
                <c:pt idx="8586">
                  <c:v>-88.015328999999994</c:v>
                </c:pt>
                <c:pt idx="8587">
                  <c:v>-88.015345999999994</c:v>
                </c:pt>
                <c:pt idx="8588">
                  <c:v>-88.015362999999994</c:v>
                </c:pt>
                <c:pt idx="8589">
                  <c:v>-88.015378999999996</c:v>
                </c:pt>
                <c:pt idx="8590">
                  <c:v>-88.015395999999996</c:v>
                </c:pt>
                <c:pt idx="8591">
                  <c:v>-88.015412999999995</c:v>
                </c:pt>
                <c:pt idx="8592">
                  <c:v>-88.015429999999995</c:v>
                </c:pt>
                <c:pt idx="8593">
                  <c:v>-88.015446999999995</c:v>
                </c:pt>
                <c:pt idx="8594">
                  <c:v>-88.015463999999994</c:v>
                </c:pt>
                <c:pt idx="8595">
                  <c:v>-88.015479999999997</c:v>
                </c:pt>
                <c:pt idx="8596">
                  <c:v>-88.015496999999996</c:v>
                </c:pt>
                <c:pt idx="8597">
                  <c:v>-88.015513999999996</c:v>
                </c:pt>
                <c:pt idx="8598">
                  <c:v>-88.015530999999996</c:v>
                </c:pt>
                <c:pt idx="8599">
                  <c:v>-88.015547999999995</c:v>
                </c:pt>
                <c:pt idx="8600">
                  <c:v>-88.015563999999998</c:v>
                </c:pt>
                <c:pt idx="8601">
                  <c:v>-88.015580999999997</c:v>
                </c:pt>
                <c:pt idx="8602">
                  <c:v>-88.015597999999997</c:v>
                </c:pt>
                <c:pt idx="8603">
                  <c:v>-88.015614999999997</c:v>
                </c:pt>
                <c:pt idx="8604">
                  <c:v>-88.015631999999997</c:v>
                </c:pt>
                <c:pt idx="8605">
                  <c:v>-88.015647999999999</c:v>
                </c:pt>
                <c:pt idx="8606">
                  <c:v>-88.015664999999998</c:v>
                </c:pt>
                <c:pt idx="8607">
                  <c:v>-88.015681999999998</c:v>
                </c:pt>
                <c:pt idx="8608">
                  <c:v>-88.015698999999998</c:v>
                </c:pt>
                <c:pt idx="8609">
                  <c:v>-88.015715</c:v>
                </c:pt>
                <c:pt idx="8610">
                  <c:v>-88.015732</c:v>
                </c:pt>
                <c:pt idx="8611">
                  <c:v>-88.015749</c:v>
                </c:pt>
                <c:pt idx="8612">
                  <c:v>-88.015765000000002</c:v>
                </c:pt>
                <c:pt idx="8613">
                  <c:v>-88.015782000000002</c:v>
                </c:pt>
                <c:pt idx="8614">
                  <c:v>-88.015799000000001</c:v>
                </c:pt>
                <c:pt idx="8615">
                  <c:v>-88.015815000000003</c:v>
                </c:pt>
                <c:pt idx="8616">
                  <c:v>-88.015832000000003</c:v>
                </c:pt>
                <c:pt idx="8617">
                  <c:v>-88.015849000000003</c:v>
                </c:pt>
                <c:pt idx="8618">
                  <c:v>-88.015866000000003</c:v>
                </c:pt>
                <c:pt idx="8619">
                  <c:v>-88.015882000000005</c:v>
                </c:pt>
                <c:pt idx="8620">
                  <c:v>-88.015899000000005</c:v>
                </c:pt>
                <c:pt idx="8621">
                  <c:v>-88.015915000000007</c:v>
                </c:pt>
                <c:pt idx="8622">
                  <c:v>-88.015932000000006</c:v>
                </c:pt>
                <c:pt idx="8623">
                  <c:v>-88.015949000000006</c:v>
                </c:pt>
                <c:pt idx="8624">
                  <c:v>-88.015964999999994</c:v>
                </c:pt>
                <c:pt idx="8625">
                  <c:v>-88.015981999999994</c:v>
                </c:pt>
                <c:pt idx="8626">
                  <c:v>-88.015998999999994</c:v>
                </c:pt>
                <c:pt idx="8627">
                  <c:v>-88.016014999999996</c:v>
                </c:pt>
                <c:pt idx="8628">
                  <c:v>-88.016031999999996</c:v>
                </c:pt>
                <c:pt idx="8629">
                  <c:v>-88.016047999999998</c:v>
                </c:pt>
                <c:pt idx="8630">
                  <c:v>-88.016064999999998</c:v>
                </c:pt>
                <c:pt idx="8631">
                  <c:v>-88.016081999999997</c:v>
                </c:pt>
                <c:pt idx="8632">
                  <c:v>-88.016098</c:v>
                </c:pt>
                <c:pt idx="8633">
                  <c:v>-88.016114999999999</c:v>
                </c:pt>
                <c:pt idx="8634">
                  <c:v>-88.016131000000001</c:v>
                </c:pt>
                <c:pt idx="8635">
                  <c:v>-88.016148000000001</c:v>
                </c:pt>
                <c:pt idx="8636">
                  <c:v>-88.016165000000001</c:v>
                </c:pt>
                <c:pt idx="8637">
                  <c:v>-88.016181000000003</c:v>
                </c:pt>
                <c:pt idx="8638">
                  <c:v>-88.016198000000003</c:v>
                </c:pt>
                <c:pt idx="8639">
                  <c:v>-88.016214000000005</c:v>
                </c:pt>
                <c:pt idx="8640">
                  <c:v>-88.016231000000005</c:v>
                </c:pt>
                <c:pt idx="8641">
                  <c:v>-88.016247000000007</c:v>
                </c:pt>
                <c:pt idx="8642">
                  <c:v>-88.016264000000007</c:v>
                </c:pt>
                <c:pt idx="8643">
                  <c:v>-88.016279999999995</c:v>
                </c:pt>
                <c:pt idx="8644">
                  <c:v>-88.016296999999994</c:v>
                </c:pt>
                <c:pt idx="8645">
                  <c:v>-88.016312999999997</c:v>
                </c:pt>
                <c:pt idx="8646">
                  <c:v>-88.016329999999996</c:v>
                </c:pt>
                <c:pt idx="8647">
                  <c:v>-88.016345999999999</c:v>
                </c:pt>
                <c:pt idx="8648">
                  <c:v>-88.016362999999998</c:v>
                </c:pt>
                <c:pt idx="8649">
                  <c:v>-88.016379000000001</c:v>
                </c:pt>
                <c:pt idx="8650">
                  <c:v>-88.016396</c:v>
                </c:pt>
                <c:pt idx="8651">
                  <c:v>-88.016412000000003</c:v>
                </c:pt>
                <c:pt idx="8652">
                  <c:v>-88.016429000000002</c:v>
                </c:pt>
                <c:pt idx="8653">
                  <c:v>-88.016445000000004</c:v>
                </c:pt>
                <c:pt idx="8654">
                  <c:v>-88.016461000000007</c:v>
                </c:pt>
                <c:pt idx="8655">
                  <c:v>-88.016478000000006</c:v>
                </c:pt>
                <c:pt idx="8656">
                  <c:v>-88.016493999999994</c:v>
                </c:pt>
                <c:pt idx="8657">
                  <c:v>-88.016510999999994</c:v>
                </c:pt>
                <c:pt idx="8658">
                  <c:v>-88.016526999999996</c:v>
                </c:pt>
                <c:pt idx="8659">
                  <c:v>-88.016543999999996</c:v>
                </c:pt>
                <c:pt idx="8660">
                  <c:v>-88.016559999999998</c:v>
                </c:pt>
                <c:pt idx="8661">
                  <c:v>-88.016576000000001</c:v>
                </c:pt>
                <c:pt idx="8662">
                  <c:v>-88.016593</c:v>
                </c:pt>
                <c:pt idx="8663">
                  <c:v>-88.016609000000003</c:v>
                </c:pt>
                <c:pt idx="8664">
                  <c:v>-88.016626000000002</c:v>
                </c:pt>
                <c:pt idx="8665">
                  <c:v>-88.016642000000004</c:v>
                </c:pt>
                <c:pt idx="8666">
                  <c:v>-88.016658000000007</c:v>
                </c:pt>
                <c:pt idx="8667">
                  <c:v>-88.016675000000006</c:v>
                </c:pt>
                <c:pt idx="8668">
                  <c:v>-88.016690999999994</c:v>
                </c:pt>
                <c:pt idx="8669">
                  <c:v>-88.016706999999997</c:v>
                </c:pt>
                <c:pt idx="8670">
                  <c:v>-88.016723999999996</c:v>
                </c:pt>
                <c:pt idx="8671">
                  <c:v>-88.016739999999999</c:v>
                </c:pt>
                <c:pt idx="8672">
                  <c:v>-88.016756000000001</c:v>
                </c:pt>
                <c:pt idx="8673">
                  <c:v>-88.016773000000001</c:v>
                </c:pt>
                <c:pt idx="8674">
                  <c:v>-88.016789000000003</c:v>
                </c:pt>
                <c:pt idx="8675">
                  <c:v>-88.016805000000005</c:v>
                </c:pt>
                <c:pt idx="8676">
                  <c:v>-88.016822000000005</c:v>
                </c:pt>
                <c:pt idx="8677">
                  <c:v>-88.016838000000007</c:v>
                </c:pt>
                <c:pt idx="8678">
                  <c:v>-88.016853999999995</c:v>
                </c:pt>
                <c:pt idx="8679">
                  <c:v>-88.016870999999995</c:v>
                </c:pt>
                <c:pt idx="8680">
                  <c:v>-88.016886999999997</c:v>
                </c:pt>
                <c:pt idx="8681">
                  <c:v>-88.016902999999999</c:v>
                </c:pt>
                <c:pt idx="8682">
                  <c:v>-88.016919000000001</c:v>
                </c:pt>
                <c:pt idx="8683">
                  <c:v>-88.016936000000001</c:v>
                </c:pt>
                <c:pt idx="8684">
                  <c:v>-88.016952000000003</c:v>
                </c:pt>
                <c:pt idx="8685">
                  <c:v>-88.016968000000006</c:v>
                </c:pt>
                <c:pt idx="8686">
                  <c:v>-88.016983999999994</c:v>
                </c:pt>
                <c:pt idx="8687">
                  <c:v>-88.017000999999993</c:v>
                </c:pt>
                <c:pt idx="8688">
                  <c:v>-88.017016999999996</c:v>
                </c:pt>
                <c:pt idx="8689">
                  <c:v>-88.017032999999998</c:v>
                </c:pt>
                <c:pt idx="8690">
                  <c:v>-88.017049</c:v>
                </c:pt>
                <c:pt idx="8691">
                  <c:v>-88.017065000000002</c:v>
                </c:pt>
                <c:pt idx="8692">
                  <c:v>-88.017082000000002</c:v>
                </c:pt>
                <c:pt idx="8693">
                  <c:v>-88.017098000000004</c:v>
                </c:pt>
                <c:pt idx="8694">
                  <c:v>-88.017114000000007</c:v>
                </c:pt>
                <c:pt idx="8695">
                  <c:v>-88.017129999999995</c:v>
                </c:pt>
                <c:pt idx="8696">
                  <c:v>-88.017145999999997</c:v>
                </c:pt>
                <c:pt idx="8697">
                  <c:v>-88.017162999999996</c:v>
                </c:pt>
                <c:pt idx="8698">
                  <c:v>-88.017178999999999</c:v>
                </c:pt>
                <c:pt idx="8699">
                  <c:v>-88.017195000000001</c:v>
                </c:pt>
                <c:pt idx="8700">
                  <c:v>-88.017211000000003</c:v>
                </c:pt>
                <c:pt idx="8701">
                  <c:v>-88.017227000000005</c:v>
                </c:pt>
                <c:pt idx="8702">
                  <c:v>-88.017242999999993</c:v>
                </c:pt>
                <c:pt idx="8703">
                  <c:v>-88.017259999999993</c:v>
                </c:pt>
                <c:pt idx="8704">
                  <c:v>-88.017275999999995</c:v>
                </c:pt>
                <c:pt idx="8705">
                  <c:v>-88.017291999999998</c:v>
                </c:pt>
                <c:pt idx="8706">
                  <c:v>-88.017308</c:v>
                </c:pt>
                <c:pt idx="8707">
                  <c:v>-88.017324000000002</c:v>
                </c:pt>
                <c:pt idx="8708">
                  <c:v>-88.017340000000004</c:v>
                </c:pt>
                <c:pt idx="8709">
                  <c:v>-88.017356000000007</c:v>
                </c:pt>
                <c:pt idx="8710">
                  <c:v>-88.017371999999995</c:v>
                </c:pt>
                <c:pt idx="8711">
                  <c:v>-88.017387999999997</c:v>
                </c:pt>
                <c:pt idx="8712">
                  <c:v>-88.017404999999997</c:v>
                </c:pt>
                <c:pt idx="8713">
                  <c:v>-88.017420999999999</c:v>
                </c:pt>
                <c:pt idx="8714">
                  <c:v>-88.017437000000001</c:v>
                </c:pt>
                <c:pt idx="8715">
                  <c:v>-88.017453000000003</c:v>
                </c:pt>
                <c:pt idx="8716">
                  <c:v>-88.017469000000006</c:v>
                </c:pt>
                <c:pt idx="8717">
                  <c:v>-88.017484999999994</c:v>
                </c:pt>
                <c:pt idx="8718">
                  <c:v>-88.017500999999996</c:v>
                </c:pt>
                <c:pt idx="8719">
                  <c:v>-88.017516999999998</c:v>
                </c:pt>
                <c:pt idx="8720">
                  <c:v>-88.017533</c:v>
                </c:pt>
                <c:pt idx="8721">
                  <c:v>-88.017549000000002</c:v>
                </c:pt>
                <c:pt idx="8722">
                  <c:v>-88.017565000000005</c:v>
                </c:pt>
                <c:pt idx="8723">
                  <c:v>-88.017581000000007</c:v>
                </c:pt>
                <c:pt idx="8724">
                  <c:v>-88.017596999999995</c:v>
                </c:pt>
                <c:pt idx="8725">
                  <c:v>-88.017612999999997</c:v>
                </c:pt>
                <c:pt idx="8726">
                  <c:v>-88.017628999999999</c:v>
                </c:pt>
                <c:pt idx="8727">
                  <c:v>-88.017645000000002</c:v>
                </c:pt>
                <c:pt idx="8728">
                  <c:v>-88.017661000000004</c:v>
                </c:pt>
                <c:pt idx="8729">
                  <c:v>-88.017677000000006</c:v>
                </c:pt>
                <c:pt idx="8730">
                  <c:v>-88.017692999999994</c:v>
                </c:pt>
                <c:pt idx="8731">
                  <c:v>-88.017708999999996</c:v>
                </c:pt>
                <c:pt idx="8732">
                  <c:v>-88.017724999999999</c:v>
                </c:pt>
                <c:pt idx="8733">
                  <c:v>-88.017741000000001</c:v>
                </c:pt>
                <c:pt idx="8734">
                  <c:v>-88.017757000000003</c:v>
                </c:pt>
                <c:pt idx="8735">
                  <c:v>-88.017773000000005</c:v>
                </c:pt>
                <c:pt idx="8736">
                  <c:v>-88.017788999999993</c:v>
                </c:pt>
                <c:pt idx="8737">
                  <c:v>-88.017804999999996</c:v>
                </c:pt>
                <c:pt idx="8738">
                  <c:v>-88.017820999999998</c:v>
                </c:pt>
                <c:pt idx="8739">
                  <c:v>-88.017836000000003</c:v>
                </c:pt>
                <c:pt idx="8740">
                  <c:v>-88.017852000000005</c:v>
                </c:pt>
                <c:pt idx="8741">
                  <c:v>-88.017868000000007</c:v>
                </c:pt>
                <c:pt idx="8742">
                  <c:v>-88.017883999999995</c:v>
                </c:pt>
                <c:pt idx="8743">
                  <c:v>-88.017899999999997</c:v>
                </c:pt>
                <c:pt idx="8744">
                  <c:v>-88.017916</c:v>
                </c:pt>
                <c:pt idx="8745">
                  <c:v>-88.017932000000002</c:v>
                </c:pt>
                <c:pt idx="8746">
                  <c:v>-88.017948000000004</c:v>
                </c:pt>
                <c:pt idx="8747">
                  <c:v>-88.017964000000006</c:v>
                </c:pt>
                <c:pt idx="8748">
                  <c:v>-88.017979999999994</c:v>
                </c:pt>
                <c:pt idx="8749">
                  <c:v>-88.017994999999999</c:v>
                </c:pt>
                <c:pt idx="8750">
                  <c:v>-88.018011000000001</c:v>
                </c:pt>
                <c:pt idx="8751">
                  <c:v>-88.018027000000004</c:v>
                </c:pt>
                <c:pt idx="8752">
                  <c:v>-88.018043000000006</c:v>
                </c:pt>
                <c:pt idx="8753">
                  <c:v>-88.018058999999994</c:v>
                </c:pt>
                <c:pt idx="8754">
                  <c:v>-88.018074999999996</c:v>
                </c:pt>
                <c:pt idx="8755">
                  <c:v>-88.018090000000001</c:v>
                </c:pt>
                <c:pt idx="8756">
                  <c:v>-88.018106000000003</c:v>
                </c:pt>
                <c:pt idx="8757">
                  <c:v>-88.018122000000005</c:v>
                </c:pt>
                <c:pt idx="8758">
                  <c:v>-88.018137999999993</c:v>
                </c:pt>
                <c:pt idx="8759">
                  <c:v>-88.018153999999996</c:v>
                </c:pt>
                <c:pt idx="8760">
                  <c:v>-88.018169</c:v>
                </c:pt>
                <c:pt idx="8761">
                  <c:v>-88.018185000000003</c:v>
                </c:pt>
                <c:pt idx="8762">
                  <c:v>-88.018201000000005</c:v>
                </c:pt>
                <c:pt idx="8763">
                  <c:v>-88.018217000000007</c:v>
                </c:pt>
                <c:pt idx="8764">
                  <c:v>-88.018232999999995</c:v>
                </c:pt>
                <c:pt idx="8765">
                  <c:v>-88.018248</c:v>
                </c:pt>
                <c:pt idx="8766">
                  <c:v>-88.018264000000002</c:v>
                </c:pt>
                <c:pt idx="8767">
                  <c:v>-88.018280000000004</c:v>
                </c:pt>
                <c:pt idx="8768">
                  <c:v>-88.018296000000007</c:v>
                </c:pt>
                <c:pt idx="8769">
                  <c:v>-88.018310999999997</c:v>
                </c:pt>
                <c:pt idx="8770">
                  <c:v>-88.018326999999999</c:v>
                </c:pt>
                <c:pt idx="8771">
                  <c:v>-88.018343000000002</c:v>
                </c:pt>
                <c:pt idx="8772">
                  <c:v>-88.018358000000006</c:v>
                </c:pt>
                <c:pt idx="8773">
                  <c:v>-88.018373999999994</c:v>
                </c:pt>
                <c:pt idx="8774">
                  <c:v>-88.018389999999997</c:v>
                </c:pt>
                <c:pt idx="8775">
                  <c:v>-88.018405999999999</c:v>
                </c:pt>
                <c:pt idx="8776">
                  <c:v>-88.018421000000004</c:v>
                </c:pt>
                <c:pt idx="8777">
                  <c:v>-88.018437000000006</c:v>
                </c:pt>
                <c:pt idx="8778">
                  <c:v>-88.018452999999994</c:v>
                </c:pt>
                <c:pt idx="8779">
                  <c:v>-88.018467999999999</c:v>
                </c:pt>
                <c:pt idx="8780">
                  <c:v>-88.018484000000001</c:v>
                </c:pt>
                <c:pt idx="8781">
                  <c:v>-88.018500000000003</c:v>
                </c:pt>
                <c:pt idx="8782">
                  <c:v>-88.018514999999994</c:v>
                </c:pt>
                <c:pt idx="8783">
                  <c:v>-88.018530999999996</c:v>
                </c:pt>
                <c:pt idx="8784">
                  <c:v>-88.018546999999998</c:v>
                </c:pt>
                <c:pt idx="8785">
                  <c:v>-88.018562000000003</c:v>
                </c:pt>
                <c:pt idx="8786">
                  <c:v>-88.018578000000005</c:v>
                </c:pt>
                <c:pt idx="8787">
                  <c:v>-88.018593999999993</c:v>
                </c:pt>
                <c:pt idx="8788">
                  <c:v>-88.018608999999998</c:v>
                </c:pt>
                <c:pt idx="8789">
                  <c:v>-88.018625</c:v>
                </c:pt>
                <c:pt idx="8790">
                  <c:v>-88.018640000000005</c:v>
                </c:pt>
                <c:pt idx="8791">
                  <c:v>-88.018655999999993</c:v>
                </c:pt>
                <c:pt idx="8792">
                  <c:v>-88.018671999999995</c:v>
                </c:pt>
                <c:pt idx="8793">
                  <c:v>-88.018687</c:v>
                </c:pt>
                <c:pt idx="8794">
                  <c:v>-88.018703000000002</c:v>
                </c:pt>
                <c:pt idx="8795">
                  <c:v>-88.018718000000007</c:v>
                </c:pt>
                <c:pt idx="8796">
                  <c:v>-88.018733999999995</c:v>
                </c:pt>
                <c:pt idx="8797">
                  <c:v>-88.018749999999997</c:v>
                </c:pt>
                <c:pt idx="8798">
                  <c:v>-88.018765000000002</c:v>
                </c:pt>
                <c:pt idx="8799">
                  <c:v>-88.018781000000004</c:v>
                </c:pt>
                <c:pt idx="8800">
                  <c:v>-88.018795999999995</c:v>
                </c:pt>
                <c:pt idx="8801">
                  <c:v>-88.018811999999997</c:v>
                </c:pt>
                <c:pt idx="8802">
                  <c:v>-88.018827000000002</c:v>
                </c:pt>
                <c:pt idx="8803">
                  <c:v>-88.018843000000004</c:v>
                </c:pt>
                <c:pt idx="8804">
                  <c:v>-88.018857999999994</c:v>
                </c:pt>
                <c:pt idx="8805">
                  <c:v>-88.018873999999997</c:v>
                </c:pt>
                <c:pt idx="8806">
                  <c:v>-88.018889000000001</c:v>
                </c:pt>
                <c:pt idx="8807">
                  <c:v>-88.018905000000004</c:v>
                </c:pt>
                <c:pt idx="8808">
                  <c:v>-88.018921000000006</c:v>
                </c:pt>
                <c:pt idx="8809">
                  <c:v>-88.018935999999997</c:v>
                </c:pt>
                <c:pt idx="8810">
                  <c:v>-88.018951999999999</c:v>
                </c:pt>
                <c:pt idx="8811">
                  <c:v>-88.018967000000004</c:v>
                </c:pt>
                <c:pt idx="8812">
                  <c:v>-88.018981999999994</c:v>
                </c:pt>
                <c:pt idx="8813">
                  <c:v>-88.018997999999996</c:v>
                </c:pt>
                <c:pt idx="8814">
                  <c:v>-88.019013000000001</c:v>
                </c:pt>
                <c:pt idx="8815">
                  <c:v>-88.019029000000003</c:v>
                </c:pt>
                <c:pt idx="8816">
                  <c:v>-88.019043999999994</c:v>
                </c:pt>
                <c:pt idx="8817">
                  <c:v>-88.019059999999996</c:v>
                </c:pt>
                <c:pt idx="8818">
                  <c:v>-88.019075000000001</c:v>
                </c:pt>
                <c:pt idx="8819">
                  <c:v>-88.019091000000003</c:v>
                </c:pt>
                <c:pt idx="8820">
                  <c:v>-88.019105999999994</c:v>
                </c:pt>
                <c:pt idx="8821">
                  <c:v>-88.019121999999996</c:v>
                </c:pt>
                <c:pt idx="8822">
                  <c:v>-88.019137000000001</c:v>
                </c:pt>
                <c:pt idx="8823">
                  <c:v>-88.019152000000005</c:v>
                </c:pt>
                <c:pt idx="8824">
                  <c:v>-88.019167999999993</c:v>
                </c:pt>
                <c:pt idx="8825">
                  <c:v>-88.019182999999998</c:v>
                </c:pt>
                <c:pt idx="8826">
                  <c:v>-88.019199</c:v>
                </c:pt>
                <c:pt idx="8827">
                  <c:v>-88.019214000000005</c:v>
                </c:pt>
                <c:pt idx="8828">
                  <c:v>-88.019228999999996</c:v>
                </c:pt>
                <c:pt idx="8829">
                  <c:v>-88.019244999999998</c:v>
                </c:pt>
                <c:pt idx="8830">
                  <c:v>-88.019260000000003</c:v>
                </c:pt>
                <c:pt idx="8831">
                  <c:v>-88.019276000000005</c:v>
                </c:pt>
                <c:pt idx="8832">
                  <c:v>-88.019290999999996</c:v>
                </c:pt>
                <c:pt idx="8833">
                  <c:v>-88.019306</c:v>
                </c:pt>
                <c:pt idx="8834">
                  <c:v>-88.019322000000003</c:v>
                </c:pt>
                <c:pt idx="8835">
                  <c:v>-88.019336999999993</c:v>
                </c:pt>
                <c:pt idx="8836">
                  <c:v>-88.019351999999998</c:v>
                </c:pt>
                <c:pt idx="8837">
                  <c:v>-88.019368</c:v>
                </c:pt>
                <c:pt idx="8838">
                  <c:v>-88.019383000000005</c:v>
                </c:pt>
                <c:pt idx="8839">
                  <c:v>-88.019397999999995</c:v>
                </c:pt>
                <c:pt idx="8840">
                  <c:v>-88.019413999999998</c:v>
                </c:pt>
                <c:pt idx="8841">
                  <c:v>-88.019429000000002</c:v>
                </c:pt>
                <c:pt idx="8842">
                  <c:v>-88.019443999999993</c:v>
                </c:pt>
                <c:pt idx="8843">
                  <c:v>-88.019459999999995</c:v>
                </c:pt>
                <c:pt idx="8844">
                  <c:v>-88.019475</c:v>
                </c:pt>
                <c:pt idx="8845">
                  <c:v>-88.019490000000005</c:v>
                </c:pt>
                <c:pt idx="8846">
                  <c:v>-88.019506000000007</c:v>
                </c:pt>
                <c:pt idx="8847">
                  <c:v>-88.019520999999997</c:v>
                </c:pt>
                <c:pt idx="8848">
                  <c:v>-88.019536000000002</c:v>
                </c:pt>
                <c:pt idx="8849">
                  <c:v>-88.019551000000007</c:v>
                </c:pt>
                <c:pt idx="8850">
                  <c:v>-88.019566999999995</c:v>
                </c:pt>
                <c:pt idx="8851">
                  <c:v>-88.019582</c:v>
                </c:pt>
                <c:pt idx="8852">
                  <c:v>-88.019597000000005</c:v>
                </c:pt>
                <c:pt idx="8853">
                  <c:v>-88.019611999999995</c:v>
                </c:pt>
                <c:pt idx="8854">
                  <c:v>-88.019627999999997</c:v>
                </c:pt>
                <c:pt idx="8855">
                  <c:v>-88.019643000000002</c:v>
                </c:pt>
                <c:pt idx="8856">
                  <c:v>-88.019658000000007</c:v>
                </c:pt>
                <c:pt idx="8857">
                  <c:v>-88.019672999999997</c:v>
                </c:pt>
                <c:pt idx="8858">
                  <c:v>-88.019689</c:v>
                </c:pt>
                <c:pt idx="8859">
                  <c:v>-88.019704000000004</c:v>
                </c:pt>
                <c:pt idx="8860">
                  <c:v>-88.019718999999995</c:v>
                </c:pt>
                <c:pt idx="8861">
                  <c:v>-88.019734</c:v>
                </c:pt>
                <c:pt idx="8862">
                  <c:v>-88.019749000000004</c:v>
                </c:pt>
                <c:pt idx="8863">
                  <c:v>-88.019765000000007</c:v>
                </c:pt>
                <c:pt idx="8864">
                  <c:v>-88.019779999999997</c:v>
                </c:pt>
                <c:pt idx="8865">
                  <c:v>-88.019795000000002</c:v>
                </c:pt>
                <c:pt idx="8866">
                  <c:v>-88.019810000000007</c:v>
                </c:pt>
                <c:pt idx="8867">
                  <c:v>-88.019824999999997</c:v>
                </c:pt>
                <c:pt idx="8868">
                  <c:v>-88.019840000000002</c:v>
                </c:pt>
                <c:pt idx="8869">
                  <c:v>-88.019856000000004</c:v>
                </c:pt>
                <c:pt idx="8870">
                  <c:v>-88.019870999999995</c:v>
                </c:pt>
                <c:pt idx="8871">
                  <c:v>-88.019886</c:v>
                </c:pt>
                <c:pt idx="8872">
                  <c:v>-88.019901000000004</c:v>
                </c:pt>
                <c:pt idx="8873">
                  <c:v>-88.019915999999995</c:v>
                </c:pt>
                <c:pt idx="8874">
                  <c:v>-88.019931</c:v>
                </c:pt>
                <c:pt idx="8875">
                  <c:v>-88.019946000000004</c:v>
                </c:pt>
                <c:pt idx="8876">
                  <c:v>-88.019960999999995</c:v>
                </c:pt>
                <c:pt idx="8877">
                  <c:v>-88.019976999999997</c:v>
                </c:pt>
                <c:pt idx="8878">
                  <c:v>-88.019992000000002</c:v>
                </c:pt>
                <c:pt idx="8879">
                  <c:v>-88.020007000000007</c:v>
                </c:pt>
                <c:pt idx="8880">
                  <c:v>-88.020021999999997</c:v>
                </c:pt>
                <c:pt idx="8881">
                  <c:v>-88.020037000000002</c:v>
                </c:pt>
                <c:pt idx="8882">
                  <c:v>-88.020052000000007</c:v>
                </c:pt>
                <c:pt idx="8883">
                  <c:v>-88.020066999999997</c:v>
                </c:pt>
                <c:pt idx="8884">
                  <c:v>-88.020082000000002</c:v>
                </c:pt>
                <c:pt idx="8885">
                  <c:v>-88.020097000000007</c:v>
                </c:pt>
                <c:pt idx="8886">
                  <c:v>-88.020111999999997</c:v>
                </c:pt>
                <c:pt idx="8887">
                  <c:v>-88.020127000000002</c:v>
                </c:pt>
                <c:pt idx="8888">
                  <c:v>-88.020142000000007</c:v>
                </c:pt>
                <c:pt idx="8889">
                  <c:v>-88.020156999999998</c:v>
                </c:pt>
                <c:pt idx="8890">
                  <c:v>-88.020172000000002</c:v>
                </c:pt>
                <c:pt idx="8891">
                  <c:v>-88.020188000000005</c:v>
                </c:pt>
                <c:pt idx="8892">
                  <c:v>-88.020202999999995</c:v>
                </c:pt>
                <c:pt idx="8893">
                  <c:v>-88.020218</c:v>
                </c:pt>
                <c:pt idx="8894">
                  <c:v>-88.020233000000005</c:v>
                </c:pt>
                <c:pt idx="8895">
                  <c:v>-88.020247999999995</c:v>
                </c:pt>
                <c:pt idx="8896">
                  <c:v>-88.020263</c:v>
                </c:pt>
                <c:pt idx="8897">
                  <c:v>-88.020278000000005</c:v>
                </c:pt>
                <c:pt idx="8898">
                  <c:v>-88.020292999999995</c:v>
                </c:pt>
                <c:pt idx="8899">
                  <c:v>-88.020308</c:v>
                </c:pt>
                <c:pt idx="8900">
                  <c:v>-88.020323000000005</c:v>
                </c:pt>
                <c:pt idx="8901">
                  <c:v>-88.020336999999998</c:v>
                </c:pt>
                <c:pt idx="8902">
                  <c:v>-88.020352000000003</c:v>
                </c:pt>
                <c:pt idx="8903">
                  <c:v>-88.020366999999993</c:v>
                </c:pt>
                <c:pt idx="8904">
                  <c:v>-88.020381999999998</c:v>
                </c:pt>
                <c:pt idx="8905">
                  <c:v>-88.020397000000003</c:v>
                </c:pt>
                <c:pt idx="8906">
                  <c:v>-88.020411999999993</c:v>
                </c:pt>
                <c:pt idx="8907">
                  <c:v>-88.020426999999998</c:v>
                </c:pt>
                <c:pt idx="8908">
                  <c:v>-88.020442000000003</c:v>
                </c:pt>
                <c:pt idx="8909">
                  <c:v>-88.020456999999993</c:v>
                </c:pt>
                <c:pt idx="8910">
                  <c:v>-88.020471999999998</c:v>
                </c:pt>
                <c:pt idx="8911">
                  <c:v>-88.020487000000003</c:v>
                </c:pt>
                <c:pt idx="8912">
                  <c:v>-88.020501999999993</c:v>
                </c:pt>
                <c:pt idx="8913">
                  <c:v>-88.020516999999998</c:v>
                </c:pt>
                <c:pt idx="8914">
                  <c:v>-88.020532000000003</c:v>
                </c:pt>
                <c:pt idx="8915">
                  <c:v>-88.020546999999993</c:v>
                </c:pt>
                <c:pt idx="8916">
                  <c:v>-88.020561000000001</c:v>
                </c:pt>
                <c:pt idx="8917">
                  <c:v>-88.020576000000005</c:v>
                </c:pt>
                <c:pt idx="8918">
                  <c:v>-88.020590999999996</c:v>
                </c:pt>
                <c:pt idx="8919">
                  <c:v>-88.020606000000001</c:v>
                </c:pt>
                <c:pt idx="8920">
                  <c:v>-88.020621000000006</c:v>
                </c:pt>
                <c:pt idx="8921">
                  <c:v>-88.020635999999996</c:v>
                </c:pt>
                <c:pt idx="8922">
                  <c:v>-88.020651000000001</c:v>
                </c:pt>
                <c:pt idx="8923">
                  <c:v>-88.020664999999994</c:v>
                </c:pt>
                <c:pt idx="8924">
                  <c:v>-88.020679999999999</c:v>
                </c:pt>
                <c:pt idx="8925">
                  <c:v>-88.020695000000003</c:v>
                </c:pt>
                <c:pt idx="8926">
                  <c:v>-88.020709999999994</c:v>
                </c:pt>
                <c:pt idx="8927">
                  <c:v>-88.020724999999999</c:v>
                </c:pt>
                <c:pt idx="8928">
                  <c:v>-88.020740000000004</c:v>
                </c:pt>
                <c:pt idx="8929">
                  <c:v>-88.020753999999997</c:v>
                </c:pt>
                <c:pt idx="8930">
                  <c:v>-88.020769000000001</c:v>
                </c:pt>
                <c:pt idx="8931">
                  <c:v>-88.020784000000006</c:v>
                </c:pt>
                <c:pt idx="8932">
                  <c:v>-88.020798999999997</c:v>
                </c:pt>
                <c:pt idx="8933">
                  <c:v>-88.020814000000001</c:v>
                </c:pt>
                <c:pt idx="8934">
                  <c:v>-88.020827999999995</c:v>
                </c:pt>
                <c:pt idx="8935">
                  <c:v>-88.020842999999999</c:v>
                </c:pt>
                <c:pt idx="8936">
                  <c:v>-88.020858000000004</c:v>
                </c:pt>
                <c:pt idx="8937">
                  <c:v>-88.020872999999995</c:v>
                </c:pt>
                <c:pt idx="8938">
                  <c:v>-88.020887999999999</c:v>
                </c:pt>
                <c:pt idx="8939">
                  <c:v>-88.020902000000007</c:v>
                </c:pt>
                <c:pt idx="8940">
                  <c:v>-88.020916999999997</c:v>
                </c:pt>
                <c:pt idx="8941">
                  <c:v>-88.020932000000002</c:v>
                </c:pt>
                <c:pt idx="8942">
                  <c:v>-88.020947000000007</c:v>
                </c:pt>
                <c:pt idx="8943">
                  <c:v>-88.020961</c:v>
                </c:pt>
                <c:pt idx="8944">
                  <c:v>-88.020976000000005</c:v>
                </c:pt>
                <c:pt idx="8945">
                  <c:v>-88.020990999999995</c:v>
                </c:pt>
                <c:pt idx="8946">
                  <c:v>-88.021006</c:v>
                </c:pt>
                <c:pt idx="8947">
                  <c:v>-88.021019999999993</c:v>
                </c:pt>
                <c:pt idx="8948">
                  <c:v>-88.021034999999998</c:v>
                </c:pt>
                <c:pt idx="8949">
                  <c:v>-88.021050000000002</c:v>
                </c:pt>
                <c:pt idx="8950">
                  <c:v>-88.021063999999996</c:v>
                </c:pt>
                <c:pt idx="8951">
                  <c:v>-88.021079</c:v>
                </c:pt>
                <c:pt idx="8952">
                  <c:v>-88.021094000000005</c:v>
                </c:pt>
                <c:pt idx="8953">
                  <c:v>-88.021107999999998</c:v>
                </c:pt>
                <c:pt idx="8954">
                  <c:v>-88.021123000000003</c:v>
                </c:pt>
                <c:pt idx="8955">
                  <c:v>-88.021137999999993</c:v>
                </c:pt>
                <c:pt idx="8956">
                  <c:v>-88.021152000000001</c:v>
                </c:pt>
                <c:pt idx="8957">
                  <c:v>-88.021167000000005</c:v>
                </c:pt>
                <c:pt idx="8958">
                  <c:v>-88.021181999999996</c:v>
                </c:pt>
                <c:pt idx="8959">
                  <c:v>-88.021196000000003</c:v>
                </c:pt>
                <c:pt idx="8960">
                  <c:v>-88.021210999999994</c:v>
                </c:pt>
                <c:pt idx="8961">
                  <c:v>-88.021225999999999</c:v>
                </c:pt>
                <c:pt idx="8962">
                  <c:v>-88.021240000000006</c:v>
                </c:pt>
                <c:pt idx="8963">
                  <c:v>-88.021254999999996</c:v>
                </c:pt>
                <c:pt idx="8964">
                  <c:v>-88.021270000000001</c:v>
                </c:pt>
                <c:pt idx="8965">
                  <c:v>-88.021283999999994</c:v>
                </c:pt>
                <c:pt idx="8966">
                  <c:v>-88.021298999999999</c:v>
                </c:pt>
                <c:pt idx="8967">
                  <c:v>-88.021313000000006</c:v>
                </c:pt>
                <c:pt idx="8968">
                  <c:v>-88.021327999999997</c:v>
                </c:pt>
                <c:pt idx="8969">
                  <c:v>-88.021343000000002</c:v>
                </c:pt>
                <c:pt idx="8970">
                  <c:v>-88.021356999999995</c:v>
                </c:pt>
                <c:pt idx="8971">
                  <c:v>-88.021372</c:v>
                </c:pt>
                <c:pt idx="8972">
                  <c:v>-88.021386000000007</c:v>
                </c:pt>
                <c:pt idx="8973">
                  <c:v>-88.021400999999997</c:v>
                </c:pt>
                <c:pt idx="8974">
                  <c:v>-88.021416000000002</c:v>
                </c:pt>
                <c:pt idx="8975">
                  <c:v>-88.021429999999995</c:v>
                </c:pt>
                <c:pt idx="8976">
                  <c:v>-88.021445</c:v>
                </c:pt>
                <c:pt idx="8977">
                  <c:v>-88.021458999999993</c:v>
                </c:pt>
                <c:pt idx="8978">
                  <c:v>-88.021473999999998</c:v>
                </c:pt>
                <c:pt idx="8979">
                  <c:v>-88.021488000000005</c:v>
                </c:pt>
                <c:pt idx="8980">
                  <c:v>-88.021502999999996</c:v>
                </c:pt>
                <c:pt idx="8981">
                  <c:v>-88.021517000000003</c:v>
                </c:pt>
                <c:pt idx="8982">
                  <c:v>-88.021531999999993</c:v>
                </c:pt>
                <c:pt idx="8983">
                  <c:v>-88.021546000000001</c:v>
                </c:pt>
                <c:pt idx="8984">
                  <c:v>-88.021561000000005</c:v>
                </c:pt>
                <c:pt idx="8985">
                  <c:v>-88.021574999999999</c:v>
                </c:pt>
                <c:pt idx="8986">
                  <c:v>-88.021590000000003</c:v>
                </c:pt>
                <c:pt idx="8987">
                  <c:v>-88.021603999999996</c:v>
                </c:pt>
                <c:pt idx="8988">
                  <c:v>-88.021619000000001</c:v>
                </c:pt>
                <c:pt idx="8989">
                  <c:v>-88.021632999999994</c:v>
                </c:pt>
                <c:pt idx="8990">
                  <c:v>-88.021647999999999</c:v>
                </c:pt>
                <c:pt idx="8991">
                  <c:v>-88.021662000000006</c:v>
                </c:pt>
                <c:pt idx="8992">
                  <c:v>-88.021676999999997</c:v>
                </c:pt>
                <c:pt idx="8993">
                  <c:v>-88.021691000000004</c:v>
                </c:pt>
                <c:pt idx="8994">
                  <c:v>-88.021705999999995</c:v>
                </c:pt>
                <c:pt idx="8995">
                  <c:v>-88.021720000000002</c:v>
                </c:pt>
                <c:pt idx="8996">
                  <c:v>-88.021735000000007</c:v>
                </c:pt>
                <c:pt idx="8997">
                  <c:v>-88.021749</c:v>
                </c:pt>
                <c:pt idx="8998">
                  <c:v>-88.021764000000005</c:v>
                </c:pt>
                <c:pt idx="8999">
                  <c:v>-88.021777999999998</c:v>
                </c:pt>
                <c:pt idx="9000">
                  <c:v>-88.021792000000005</c:v>
                </c:pt>
                <c:pt idx="9001">
                  <c:v>-88.021806999999995</c:v>
                </c:pt>
                <c:pt idx="9002">
                  <c:v>-88.021821000000003</c:v>
                </c:pt>
                <c:pt idx="9003">
                  <c:v>-88.021835999999993</c:v>
                </c:pt>
                <c:pt idx="9004">
                  <c:v>-88.021850000000001</c:v>
                </c:pt>
                <c:pt idx="9005">
                  <c:v>-88.021863999999994</c:v>
                </c:pt>
                <c:pt idx="9006">
                  <c:v>-88.021878999999998</c:v>
                </c:pt>
                <c:pt idx="9007">
                  <c:v>-88.021893000000006</c:v>
                </c:pt>
                <c:pt idx="9008">
                  <c:v>-88.021907999999996</c:v>
                </c:pt>
                <c:pt idx="9009">
                  <c:v>-88.021922000000004</c:v>
                </c:pt>
                <c:pt idx="9010">
                  <c:v>-88.021935999999997</c:v>
                </c:pt>
                <c:pt idx="9011">
                  <c:v>-88.021951000000001</c:v>
                </c:pt>
                <c:pt idx="9012">
                  <c:v>-88.021964999999994</c:v>
                </c:pt>
                <c:pt idx="9013">
                  <c:v>-88.021979000000002</c:v>
                </c:pt>
                <c:pt idx="9014">
                  <c:v>-88.021994000000007</c:v>
                </c:pt>
                <c:pt idx="9015">
                  <c:v>-88.022008</c:v>
                </c:pt>
                <c:pt idx="9016">
                  <c:v>-88.022022000000007</c:v>
                </c:pt>
                <c:pt idx="9017">
                  <c:v>-88.022036999999997</c:v>
                </c:pt>
                <c:pt idx="9018">
                  <c:v>-88.022051000000005</c:v>
                </c:pt>
                <c:pt idx="9019">
                  <c:v>-88.022064999999998</c:v>
                </c:pt>
                <c:pt idx="9020">
                  <c:v>-88.022080000000003</c:v>
                </c:pt>
                <c:pt idx="9021">
                  <c:v>-88.022093999999996</c:v>
                </c:pt>
                <c:pt idx="9022">
                  <c:v>-88.022108000000003</c:v>
                </c:pt>
                <c:pt idx="9023">
                  <c:v>-88.022122999999993</c:v>
                </c:pt>
                <c:pt idx="9024">
                  <c:v>-88.022137000000001</c:v>
                </c:pt>
                <c:pt idx="9025">
                  <c:v>-88.022150999999994</c:v>
                </c:pt>
                <c:pt idx="9026">
                  <c:v>-88.022165999999999</c:v>
                </c:pt>
                <c:pt idx="9027">
                  <c:v>-88.022180000000006</c:v>
                </c:pt>
                <c:pt idx="9028">
                  <c:v>-88.022193999999999</c:v>
                </c:pt>
                <c:pt idx="9029">
                  <c:v>-88.022208000000006</c:v>
                </c:pt>
                <c:pt idx="9030">
                  <c:v>-88.022222999999997</c:v>
                </c:pt>
                <c:pt idx="9031">
                  <c:v>-88.022237000000004</c:v>
                </c:pt>
                <c:pt idx="9032">
                  <c:v>-88.022250999999997</c:v>
                </c:pt>
                <c:pt idx="9033">
                  <c:v>-88.022265000000004</c:v>
                </c:pt>
                <c:pt idx="9034">
                  <c:v>-88.022279999999995</c:v>
                </c:pt>
                <c:pt idx="9035">
                  <c:v>-88.022294000000002</c:v>
                </c:pt>
                <c:pt idx="9036">
                  <c:v>-88.022307999999995</c:v>
                </c:pt>
                <c:pt idx="9037">
                  <c:v>-88.022322000000003</c:v>
                </c:pt>
                <c:pt idx="9038">
                  <c:v>-88.022336999999993</c:v>
                </c:pt>
                <c:pt idx="9039">
                  <c:v>-88.022351</c:v>
                </c:pt>
                <c:pt idx="9040">
                  <c:v>-88.022364999999994</c:v>
                </c:pt>
                <c:pt idx="9041">
                  <c:v>-88.022379000000001</c:v>
                </c:pt>
                <c:pt idx="9042">
                  <c:v>-88.022392999999994</c:v>
                </c:pt>
                <c:pt idx="9043">
                  <c:v>-88.022407999999999</c:v>
                </c:pt>
                <c:pt idx="9044">
                  <c:v>-88.022422000000006</c:v>
                </c:pt>
                <c:pt idx="9045">
                  <c:v>-88.022435999999999</c:v>
                </c:pt>
                <c:pt idx="9046">
                  <c:v>-88.022450000000006</c:v>
                </c:pt>
                <c:pt idx="9047">
                  <c:v>-88.022463999999999</c:v>
                </c:pt>
                <c:pt idx="9048">
                  <c:v>-88.022479000000004</c:v>
                </c:pt>
                <c:pt idx="9049">
                  <c:v>-88.022492999999997</c:v>
                </c:pt>
                <c:pt idx="9050">
                  <c:v>-88.022507000000004</c:v>
                </c:pt>
                <c:pt idx="9051">
                  <c:v>-88.022520999999998</c:v>
                </c:pt>
                <c:pt idx="9052">
                  <c:v>-88.022535000000005</c:v>
                </c:pt>
                <c:pt idx="9053">
                  <c:v>-88.022548999999998</c:v>
                </c:pt>
                <c:pt idx="9054">
                  <c:v>-88.022563000000005</c:v>
                </c:pt>
                <c:pt idx="9055">
                  <c:v>-88.022577999999996</c:v>
                </c:pt>
                <c:pt idx="9056">
                  <c:v>-88.022592000000003</c:v>
                </c:pt>
                <c:pt idx="9057">
                  <c:v>-88.022605999999996</c:v>
                </c:pt>
                <c:pt idx="9058">
                  <c:v>-88.022620000000003</c:v>
                </c:pt>
                <c:pt idx="9059">
                  <c:v>-88.022633999999996</c:v>
                </c:pt>
                <c:pt idx="9060">
                  <c:v>-88.022648000000004</c:v>
                </c:pt>
                <c:pt idx="9061">
                  <c:v>-88.022661999999997</c:v>
                </c:pt>
                <c:pt idx="9062">
                  <c:v>-88.022676000000004</c:v>
                </c:pt>
                <c:pt idx="9063">
                  <c:v>-88.022690999999995</c:v>
                </c:pt>
                <c:pt idx="9064">
                  <c:v>-88.022705000000002</c:v>
                </c:pt>
                <c:pt idx="9065">
                  <c:v>-88.022718999999995</c:v>
                </c:pt>
                <c:pt idx="9066">
                  <c:v>-88.022733000000002</c:v>
                </c:pt>
                <c:pt idx="9067">
                  <c:v>-88.022746999999995</c:v>
                </c:pt>
                <c:pt idx="9068">
                  <c:v>-88.022761000000003</c:v>
                </c:pt>
                <c:pt idx="9069">
                  <c:v>-88.022774999999996</c:v>
                </c:pt>
                <c:pt idx="9070">
                  <c:v>-88.022789000000003</c:v>
                </c:pt>
                <c:pt idx="9071">
                  <c:v>-88.022802999999996</c:v>
                </c:pt>
                <c:pt idx="9072">
                  <c:v>-88.022817000000003</c:v>
                </c:pt>
                <c:pt idx="9073">
                  <c:v>-88.022830999999996</c:v>
                </c:pt>
                <c:pt idx="9074">
                  <c:v>-88.022845000000004</c:v>
                </c:pt>
                <c:pt idx="9075">
                  <c:v>-88.022858999999997</c:v>
                </c:pt>
                <c:pt idx="9076">
                  <c:v>-88.022873000000004</c:v>
                </c:pt>
                <c:pt idx="9077">
                  <c:v>-88.022886999999997</c:v>
                </c:pt>
                <c:pt idx="9078">
                  <c:v>-88.022901000000005</c:v>
                </c:pt>
                <c:pt idx="9079">
                  <c:v>-88.022914999999998</c:v>
                </c:pt>
                <c:pt idx="9080">
                  <c:v>-88.022929000000005</c:v>
                </c:pt>
                <c:pt idx="9081">
                  <c:v>-88.022942999999998</c:v>
                </c:pt>
                <c:pt idx="9082">
                  <c:v>-88.022957000000005</c:v>
                </c:pt>
                <c:pt idx="9083">
                  <c:v>-88.022970999999998</c:v>
                </c:pt>
                <c:pt idx="9084">
                  <c:v>-88.022985000000006</c:v>
                </c:pt>
                <c:pt idx="9085">
                  <c:v>-88.022998999999999</c:v>
                </c:pt>
                <c:pt idx="9086">
                  <c:v>-88.023013000000006</c:v>
                </c:pt>
                <c:pt idx="9087">
                  <c:v>-88.023026999999999</c:v>
                </c:pt>
                <c:pt idx="9088">
                  <c:v>-88.023041000000006</c:v>
                </c:pt>
                <c:pt idx="9089">
                  <c:v>-88.023054999999999</c:v>
                </c:pt>
                <c:pt idx="9090">
                  <c:v>-88.023069000000007</c:v>
                </c:pt>
                <c:pt idx="9091">
                  <c:v>-88.023083</c:v>
                </c:pt>
                <c:pt idx="9092">
                  <c:v>-88.023097000000007</c:v>
                </c:pt>
                <c:pt idx="9093">
                  <c:v>-88.023111</c:v>
                </c:pt>
                <c:pt idx="9094">
                  <c:v>-88.023124999999993</c:v>
                </c:pt>
                <c:pt idx="9095">
                  <c:v>-88.023139</c:v>
                </c:pt>
                <c:pt idx="9096">
                  <c:v>-88.023152999999994</c:v>
                </c:pt>
                <c:pt idx="9097">
                  <c:v>-88.023166000000003</c:v>
                </c:pt>
                <c:pt idx="9098">
                  <c:v>-88.023179999999996</c:v>
                </c:pt>
                <c:pt idx="9099">
                  <c:v>-88.023194000000004</c:v>
                </c:pt>
                <c:pt idx="9100">
                  <c:v>-88.023207999999997</c:v>
                </c:pt>
                <c:pt idx="9101">
                  <c:v>-88.023222000000004</c:v>
                </c:pt>
                <c:pt idx="9102">
                  <c:v>-88.023235999999997</c:v>
                </c:pt>
                <c:pt idx="9103">
                  <c:v>-88.023250000000004</c:v>
                </c:pt>
                <c:pt idx="9104">
                  <c:v>-88.023263999999998</c:v>
                </c:pt>
                <c:pt idx="9105">
                  <c:v>-88.023278000000005</c:v>
                </c:pt>
                <c:pt idx="9106">
                  <c:v>-88.023291</c:v>
                </c:pt>
                <c:pt idx="9107">
                  <c:v>-88.023304999999993</c:v>
                </c:pt>
                <c:pt idx="9108">
                  <c:v>-88.023319000000001</c:v>
                </c:pt>
                <c:pt idx="9109">
                  <c:v>-88.023332999999994</c:v>
                </c:pt>
                <c:pt idx="9110">
                  <c:v>-88.023347000000001</c:v>
                </c:pt>
                <c:pt idx="9111">
                  <c:v>-88.023360999999994</c:v>
                </c:pt>
                <c:pt idx="9112">
                  <c:v>-88.023375000000001</c:v>
                </c:pt>
                <c:pt idx="9113">
                  <c:v>-88.023387999999997</c:v>
                </c:pt>
                <c:pt idx="9114">
                  <c:v>-88.023402000000004</c:v>
                </c:pt>
                <c:pt idx="9115">
                  <c:v>-88.023415999999997</c:v>
                </c:pt>
                <c:pt idx="9116">
                  <c:v>-88.023430000000005</c:v>
                </c:pt>
                <c:pt idx="9117">
                  <c:v>-88.023443999999998</c:v>
                </c:pt>
                <c:pt idx="9118">
                  <c:v>-88.023456999999993</c:v>
                </c:pt>
                <c:pt idx="9119">
                  <c:v>-88.023471000000001</c:v>
                </c:pt>
                <c:pt idx="9120">
                  <c:v>-88.023484999999994</c:v>
                </c:pt>
                <c:pt idx="9121">
                  <c:v>-88.023499000000001</c:v>
                </c:pt>
                <c:pt idx="9122">
                  <c:v>-88.023512999999994</c:v>
                </c:pt>
                <c:pt idx="9123">
                  <c:v>-88.023526000000004</c:v>
                </c:pt>
                <c:pt idx="9124">
                  <c:v>-88.023539999999997</c:v>
                </c:pt>
                <c:pt idx="9125">
                  <c:v>-88.023554000000004</c:v>
                </c:pt>
                <c:pt idx="9126">
                  <c:v>-88.023567999999997</c:v>
                </c:pt>
                <c:pt idx="9127">
                  <c:v>-88.023582000000005</c:v>
                </c:pt>
                <c:pt idx="9128">
                  <c:v>-88.023595</c:v>
                </c:pt>
                <c:pt idx="9129">
                  <c:v>-88.023608999999993</c:v>
                </c:pt>
                <c:pt idx="9130">
                  <c:v>-88.023623000000001</c:v>
                </c:pt>
                <c:pt idx="9131">
                  <c:v>-88.023635999999996</c:v>
                </c:pt>
                <c:pt idx="9132">
                  <c:v>-88.023650000000004</c:v>
                </c:pt>
                <c:pt idx="9133">
                  <c:v>-88.023663999999997</c:v>
                </c:pt>
                <c:pt idx="9134">
                  <c:v>-88.023678000000004</c:v>
                </c:pt>
                <c:pt idx="9135">
                  <c:v>-88.023690999999999</c:v>
                </c:pt>
                <c:pt idx="9136">
                  <c:v>-88.023705000000007</c:v>
                </c:pt>
                <c:pt idx="9137">
                  <c:v>-88.023719</c:v>
                </c:pt>
                <c:pt idx="9138">
                  <c:v>-88.023732999999993</c:v>
                </c:pt>
                <c:pt idx="9139">
                  <c:v>-88.023746000000003</c:v>
                </c:pt>
                <c:pt idx="9140">
                  <c:v>-88.023759999999996</c:v>
                </c:pt>
                <c:pt idx="9141">
                  <c:v>-88.023774000000003</c:v>
                </c:pt>
                <c:pt idx="9142">
                  <c:v>-88.023786999999999</c:v>
                </c:pt>
                <c:pt idx="9143">
                  <c:v>-88.023801000000006</c:v>
                </c:pt>
                <c:pt idx="9144">
                  <c:v>-88.023814999999999</c:v>
                </c:pt>
                <c:pt idx="9145">
                  <c:v>-88.023827999999995</c:v>
                </c:pt>
                <c:pt idx="9146">
                  <c:v>-88.023842000000002</c:v>
                </c:pt>
                <c:pt idx="9147">
                  <c:v>-88.023855999999995</c:v>
                </c:pt>
                <c:pt idx="9148">
                  <c:v>-88.023869000000005</c:v>
                </c:pt>
                <c:pt idx="9149">
                  <c:v>-88.023882999999998</c:v>
                </c:pt>
                <c:pt idx="9150">
                  <c:v>-88.023897000000005</c:v>
                </c:pt>
                <c:pt idx="9151">
                  <c:v>-88.023910000000001</c:v>
                </c:pt>
                <c:pt idx="9152">
                  <c:v>-88.023923999999994</c:v>
                </c:pt>
                <c:pt idx="9153">
                  <c:v>-88.023937000000004</c:v>
                </c:pt>
                <c:pt idx="9154">
                  <c:v>-88.023950999999997</c:v>
                </c:pt>
                <c:pt idx="9155">
                  <c:v>-88.023965000000004</c:v>
                </c:pt>
                <c:pt idx="9156">
                  <c:v>-88.023978</c:v>
                </c:pt>
                <c:pt idx="9157">
                  <c:v>-88.023992000000007</c:v>
                </c:pt>
                <c:pt idx="9158">
                  <c:v>-88.024006</c:v>
                </c:pt>
                <c:pt idx="9159">
                  <c:v>-88.024018999999996</c:v>
                </c:pt>
                <c:pt idx="9160">
                  <c:v>-88.024033000000003</c:v>
                </c:pt>
                <c:pt idx="9161">
                  <c:v>-88.024045999999998</c:v>
                </c:pt>
                <c:pt idx="9162">
                  <c:v>-88.024060000000006</c:v>
                </c:pt>
                <c:pt idx="9163">
                  <c:v>-88.024073000000001</c:v>
                </c:pt>
                <c:pt idx="9164">
                  <c:v>-88.024086999999994</c:v>
                </c:pt>
                <c:pt idx="9165">
                  <c:v>-88.024101000000002</c:v>
                </c:pt>
                <c:pt idx="9166">
                  <c:v>-88.024113999999997</c:v>
                </c:pt>
                <c:pt idx="9167">
                  <c:v>-88.024128000000005</c:v>
                </c:pt>
                <c:pt idx="9168">
                  <c:v>-88.024141</c:v>
                </c:pt>
                <c:pt idx="9169">
                  <c:v>-88.024154999999993</c:v>
                </c:pt>
                <c:pt idx="9170">
                  <c:v>-88.024168000000003</c:v>
                </c:pt>
                <c:pt idx="9171">
                  <c:v>-88.024181999999996</c:v>
                </c:pt>
                <c:pt idx="9172">
                  <c:v>-88.024195000000006</c:v>
                </c:pt>
                <c:pt idx="9173">
                  <c:v>-88.024208999999999</c:v>
                </c:pt>
                <c:pt idx="9174">
                  <c:v>-88.024221999999995</c:v>
                </c:pt>
                <c:pt idx="9175">
                  <c:v>-88.024236000000002</c:v>
                </c:pt>
                <c:pt idx="9176">
                  <c:v>-88.024248999999998</c:v>
                </c:pt>
                <c:pt idx="9177">
                  <c:v>-88.024263000000005</c:v>
                </c:pt>
                <c:pt idx="9178">
                  <c:v>-88.024276</c:v>
                </c:pt>
                <c:pt idx="9179">
                  <c:v>-88.024289999999993</c:v>
                </c:pt>
                <c:pt idx="9180">
                  <c:v>-88.024303000000003</c:v>
                </c:pt>
                <c:pt idx="9181">
                  <c:v>-88.024316999999996</c:v>
                </c:pt>
                <c:pt idx="9182">
                  <c:v>-88.024330000000006</c:v>
                </c:pt>
                <c:pt idx="9183">
                  <c:v>-88.024343999999999</c:v>
                </c:pt>
                <c:pt idx="9184">
                  <c:v>-88.024356999999995</c:v>
                </c:pt>
                <c:pt idx="9185">
                  <c:v>-88.024371000000002</c:v>
                </c:pt>
                <c:pt idx="9186">
                  <c:v>-88.024383999999998</c:v>
                </c:pt>
                <c:pt idx="9187">
                  <c:v>-88.024398000000005</c:v>
                </c:pt>
                <c:pt idx="9188">
                  <c:v>-88.024411000000001</c:v>
                </c:pt>
                <c:pt idx="9189">
                  <c:v>-88.024424999999994</c:v>
                </c:pt>
                <c:pt idx="9190">
                  <c:v>-88.024438000000004</c:v>
                </c:pt>
                <c:pt idx="9191">
                  <c:v>-88.024451999999997</c:v>
                </c:pt>
                <c:pt idx="9192">
                  <c:v>-88.024465000000006</c:v>
                </c:pt>
                <c:pt idx="9193">
                  <c:v>-88.024478000000002</c:v>
                </c:pt>
                <c:pt idx="9194">
                  <c:v>-88.024491999999995</c:v>
                </c:pt>
                <c:pt idx="9195">
                  <c:v>-88.024505000000005</c:v>
                </c:pt>
                <c:pt idx="9196">
                  <c:v>-88.024518999999998</c:v>
                </c:pt>
                <c:pt idx="9197">
                  <c:v>-88.024531999999994</c:v>
                </c:pt>
                <c:pt idx="9198">
                  <c:v>-88.024545000000003</c:v>
                </c:pt>
                <c:pt idx="9199">
                  <c:v>-88.024558999999996</c:v>
                </c:pt>
                <c:pt idx="9200">
                  <c:v>-88.024572000000006</c:v>
                </c:pt>
                <c:pt idx="9201">
                  <c:v>-88.024585999999999</c:v>
                </c:pt>
                <c:pt idx="9202">
                  <c:v>-88.024598999999995</c:v>
                </c:pt>
                <c:pt idx="9203">
                  <c:v>-88.024612000000005</c:v>
                </c:pt>
                <c:pt idx="9204">
                  <c:v>-88.024625999999998</c:v>
                </c:pt>
                <c:pt idx="9205">
                  <c:v>-88.024638999999993</c:v>
                </c:pt>
                <c:pt idx="9206">
                  <c:v>-88.024653000000001</c:v>
                </c:pt>
                <c:pt idx="9207">
                  <c:v>-88.024665999999996</c:v>
                </c:pt>
                <c:pt idx="9208">
                  <c:v>-88.024679000000006</c:v>
                </c:pt>
                <c:pt idx="9209">
                  <c:v>-88.024692999999999</c:v>
                </c:pt>
                <c:pt idx="9210">
                  <c:v>-88.024705999999995</c:v>
                </c:pt>
                <c:pt idx="9211">
                  <c:v>-88.024719000000005</c:v>
                </c:pt>
                <c:pt idx="9212">
                  <c:v>-88.024732999999998</c:v>
                </c:pt>
                <c:pt idx="9213">
                  <c:v>-88.024745999999993</c:v>
                </c:pt>
                <c:pt idx="9214">
                  <c:v>-88.024759000000003</c:v>
                </c:pt>
                <c:pt idx="9215">
                  <c:v>-88.024772999999996</c:v>
                </c:pt>
                <c:pt idx="9216">
                  <c:v>-88.024786000000006</c:v>
                </c:pt>
                <c:pt idx="9217">
                  <c:v>-88.024799000000002</c:v>
                </c:pt>
                <c:pt idx="9218">
                  <c:v>-88.024811999999997</c:v>
                </c:pt>
                <c:pt idx="9219">
                  <c:v>-88.024826000000004</c:v>
                </c:pt>
                <c:pt idx="9220">
                  <c:v>-88.024839</c:v>
                </c:pt>
                <c:pt idx="9221">
                  <c:v>-88.024851999999996</c:v>
                </c:pt>
                <c:pt idx="9222">
                  <c:v>-88.024866000000003</c:v>
                </c:pt>
                <c:pt idx="9223">
                  <c:v>-88.024878999999999</c:v>
                </c:pt>
                <c:pt idx="9224">
                  <c:v>-88.024891999999994</c:v>
                </c:pt>
                <c:pt idx="9225">
                  <c:v>-88.024905000000004</c:v>
                </c:pt>
                <c:pt idx="9226">
                  <c:v>-88.024918999999997</c:v>
                </c:pt>
                <c:pt idx="9227">
                  <c:v>-88.024932000000007</c:v>
                </c:pt>
                <c:pt idx="9228">
                  <c:v>-88.024945000000002</c:v>
                </c:pt>
                <c:pt idx="9229">
                  <c:v>-88.024957999999998</c:v>
                </c:pt>
                <c:pt idx="9230">
                  <c:v>-88.024972000000005</c:v>
                </c:pt>
                <c:pt idx="9231">
                  <c:v>-88.024985000000001</c:v>
                </c:pt>
                <c:pt idx="9232">
                  <c:v>-88.024997999999997</c:v>
                </c:pt>
                <c:pt idx="9233">
                  <c:v>-88.025011000000006</c:v>
                </c:pt>
                <c:pt idx="9234">
                  <c:v>-88.025024999999999</c:v>
                </c:pt>
                <c:pt idx="9235">
                  <c:v>-88.025037999999995</c:v>
                </c:pt>
                <c:pt idx="9236">
                  <c:v>-88.025051000000005</c:v>
                </c:pt>
                <c:pt idx="9237">
                  <c:v>-88.025064</c:v>
                </c:pt>
                <c:pt idx="9238">
                  <c:v>-88.025076999999996</c:v>
                </c:pt>
                <c:pt idx="9239">
                  <c:v>-88.025091000000003</c:v>
                </c:pt>
                <c:pt idx="9240">
                  <c:v>-88.025103999999999</c:v>
                </c:pt>
                <c:pt idx="9241">
                  <c:v>-88.025116999999995</c:v>
                </c:pt>
                <c:pt idx="9242">
                  <c:v>-88.025130000000004</c:v>
                </c:pt>
                <c:pt idx="9243">
                  <c:v>-88.025143</c:v>
                </c:pt>
                <c:pt idx="9244">
                  <c:v>-88.025156999999993</c:v>
                </c:pt>
                <c:pt idx="9245">
                  <c:v>-88.025170000000003</c:v>
                </c:pt>
                <c:pt idx="9246">
                  <c:v>-88.025182999999998</c:v>
                </c:pt>
                <c:pt idx="9247">
                  <c:v>-88.025195999999994</c:v>
                </c:pt>
                <c:pt idx="9248">
                  <c:v>-88.025209000000004</c:v>
                </c:pt>
                <c:pt idx="9249">
                  <c:v>-88.025221999999999</c:v>
                </c:pt>
                <c:pt idx="9250">
                  <c:v>-88.025236000000007</c:v>
                </c:pt>
                <c:pt idx="9251">
                  <c:v>-88.025249000000002</c:v>
                </c:pt>
                <c:pt idx="9252">
                  <c:v>-88.025261999999998</c:v>
                </c:pt>
                <c:pt idx="9253">
                  <c:v>-88.025274999999993</c:v>
                </c:pt>
                <c:pt idx="9254">
                  <c:v>-88.025288000000003</c:v>
                </c:pt>
                <c:pt idx="9255">
                  <c:v>-88.025300999999999</c:v>
                </c:pt>
                <c:pt idx="9256">
                  <c:v>-88.025313999999995</c:v>
                </c:pt>
                <c:pt idx="9257">
                  <c:v>-88.025327000000004</c:v>
                </c:pt>
                <c:pt idx="9258">
                  <c:v>-88.025340999999997</c:v>
                </c:pt>
                <c:pt idx="9259">
                  <c:v>-88.025353999999993</c:v>
                </c:pt>
                <c:pt idx="9260">
                  <c:v>-88.025367000000003</c:v>
                </c:pt>
                <c:pt idx="9261">
                  <c:v>-88.025379999999998</c:v>
                </c:pt>
                <c:pt idx="9262">
                  <c:v>-88.025392999999994</c:v>
                </c:pt>
                <c:pt idx="9263">
                  <c:v>-88.025406000000004</c:v>
                </c:pt>
                <c:pt idx="9264">
                  <c:v>-88.025418999999999</c:v>
                </c:pt>
                <c:pt idx="9265">
                  <c:v>-88.025431999999995</c:v>
                </c:pt>
                <c:pt idx="9266">
                  <c:v>-88.025445000000005</c:v>
                </c:pt>
                <c:pt idx="9267">
                  <c:v>-88.025458</c:v>
                </c:pt>
                <c:pt idx="9268">
                  <c:v>-88.025470999999996</c:v>
                </c:pt>
                <c:pt idx="9269">
                  <c:v>-88.025484000000006</c:v>
                </c:pt>
                <c:pt idx="9270">
                  <c:v>-88.025497000000001</c:v>
                </c:pt>
                <c:pt idx="9271">
                  <c:v>-88.025509999999997</c:v>
                </c:pt>
                <c:pt idx="9272">
                  <c:v>-88.025524000000004</c:v>
                </c:pt>
                <c:pt idx="9273">
                  <c:v>-88.025537</c:v>
                </c:pt>
                <c:pt idx="9274">
                  <c:v>-88.025549999999996</c:v>
                </c:pt>
                <c:pt idx="9275">
                  <c:v>-88.025563000000005</c:v>
                </c:pt>
                <c:pt idx="9276">
                  <c:v>-88.025576000000001</c:v>
                </c:pt>
                <c:pt idx="9277">
                  <c:v>-88.025588999999997</c:v>
                </c:pt>
                <c:pt idx="9278">
                  <c:v>-88.025602000000006</c:v>
                </c:pt>
                <c:pt idx="9279">
                  <c:v>-88.025615000000002</c:v>
                </c:pt>
                <c:pt idx="9280">
                  <c:v>-88.025627999999998</c:v>
                </c:pt>
                <c:pt idx="9281">
                  <c:v>-88.025640999999993</c:v>
                </c:pt>
                <c:pt idx="9282">
                  <c:v>-88.025654000000003</c:v>
                </c:pt>
                <c:pt idx="9283">
                  <c:v>-88.025666999999999</c:v>
                </c:pt>
                <c:pt idx="9284">
                  <c:v>-88.025679999999994</c:v>
                </c:pt>
                <c:pt idx="9285">
                  <c:v>-88.025693000000004</c:v>
                </c:pt>
                <c:pt idx="9286">
                  <c:v>-88.025706</c:v>
                </c:pt>
                <c:pt idx="9287">
                  <c:v>-88.025718999999995</c:v>
                </c:pt>
                <c:pt idx="9288">
                  <c:v>-88.025730999999993</c:v>
                </c:pt>
                <c:pt idx="9289">
                  <c:v>-88.025744000000003</c:v>
                </c:pt>
                <c:pt idx="9290">
                  <c:v>-88.025756999999999</c:v>
                </c:pt>
                <c:pt idx="9291">
                  <c:v>-88.025769999999994</c:v>
                </c:pt>
                <c:pt idx="9292">
                  <c:v>-88.025783000000004</c:v>
                </c:pt>
                <c:pt idx="9293">
                  <c:v>-88.025796</c:v>
                </c:pt>
                <c:pt idx="9294">
                  <c:v>-88.025808999999995</c:v>
                </c:pt>
                <c:pt idx="9295">
                  <c:v>-88.025822000000005</c:v>
                </c:pt>
                <c:pt idx="9296">
                  <c:v>-88.025835000000001</c:v>
                </c:pt>
                <c:pt idx="9297">
                  <c:v>-88.025847999999996</c:v>
                </c:pt>
                <c:pt idx="9298">
                  <c:v>-88.025861000000006</c:v>
                </c:pt>
                <c:pt idx="9299">
                  <c:v>-88.025874000000002</c:v>
                </c:pt>
                <c:pt idx="9300">
                  <c:v>-88.025886999999997</c:v>
                </c:pt>
                <c:pt idx="9301">
                  <c:v>-88.025899999999993</c:v>
                </c:pt>
                <c:pt idx="9302">
                  <c:v>-88.025912000000005</c:v>
                </c:pt>
                <c:pt idx="9303">
                  <c:v>-88.025925000000001</c:v>
                </c:pt>
                <c:pt idx="9304">
                  <c:v>-88.025937999999996</c:v>
                </c:pt>
                <c:pt idx="9305">
                  <c:v>-88.025951000000006</c:v>
                </c:pt>
                <c:pt idx="9306">
                  <c:v>-88.025964000000002</c:v>
                </c:pt>
                <c:pt idx="9307">
                  <c:v>-88.025976999999997</c:v>
                </c:pt>
                <c:pt idx="9308">
                  <c:v>-88.025989999999993</c:v>
                </c:pt>
                <c:pt idx="9309">
                  <c:v>-88.026003000000003</c:v>
                </c:pt>
                <c:pt idx="9310">
                  <c:v>-88.026015000000001</c:v>
                </c:pt>
                <c:pt idx="9311">
                  <c:v>-88.026027999999997</c:v>
                </c:pt>
                <c:pt idx="9312">
                  <c:v>-88.026041000000006</c:v>
                </c:pt>
                <c:pt idx="9313">
                  <c:v>-88.026054000000002</c:v>
                </c:pt>
                <c:pt idx="9314">
                  <c:v>-88.026066999999998</c:v>
                </c:pt>
                <c:pt idx="9315">
                  <c:v>-88.026079999999993</c:v>
                </c:pt>
                <c:pt idx="9316">
                  <c:v>-88.026093000000003</c:v>
                </c:pt>
                <c:pt idx="9317">
                  <c:v>-88.026105000000001</c:v>
                </c:pt>
                <c:pt idx="9318">
                  <c:v>-88.026117999999997</c:v>
                </c:pt>
                <c:pt idx="9319">
                  <c:v>-88.026131000000007</c:v>
                </c:pt>
                <c:pt idx="9320">
                  <c:v>-88.026144000000002</c:v>
                </c:pt>
                <c:pt idx="9321">
                  <c:v>-88.026156999999998</c:v>
                </c:pt>
                <c:pt idx="9322">
                  <c:v>-88.026168999999996</c:v>
                </c:pt>
                <c:pt idx="9323">
                  <c:v>-88.026182000000006</c:v>
                </c:pt>
                <c:pt idx="9324">
                  <c:v>-88.026195000000001</c:v>
                </c:pt>
                <c:pt idx="9325">
                  <c:v>-88.026207999999997</c:v>
                </c:pt>
                <c:pt idx="9326">
                  <c:v>-88.026221000000007</c:v>
                </c:pt>
                <c:pt idx="9327">
                  <c:v>-88.026233000000005</c:v>
                </c:pt>
                <c:pt idx="9328">
                  <c:v>-88.026246</c:v>
                </c:pt>
                <c:pt idx="9329">
                  <c:v>-88.026258999999996</c:v>
                </c:pt>
                <c:pt idx="9330">
                  <c:v>-88.026272000000006</c:v>
                </c:pt>
                <c:pt idx="9331">
                  <c:v>-88.026284000000004</c:v>
                </c:pt>
                <c:pt idx="9332">
                  <c:v>-88.026297</c:v>
                </c:pt>
                <c:pt idx="9333">
                  <c:v>-88.026309999999995</c:v>
                </c:pt>
                <c:pt idx="9334">
                  <c:v>-88.026323000000005</c:v>
                </c:pt>
                <c:pt idx="9335">
                  <c:v>-88.026335000000003</c:v>
                </c:pt>
                <c:pt idx="9336">
                  <c:v>-88.026347999999999</c:v>
                </c:pt>
                <c:pt idx="9337">
                  <c:v>-88.026360999999994</c:v>
                </c:pt>
                <c:pt idx="9338">
                  <c:v>-88.026374000000004</c:v>
                </c:pt>
                <c:pt idx="9339">
                  <c:v>-88.026386000000002</c:v>
                </c:pt>
                <c:pt idx="9340">
                  <c:v>-88.026398999999998</c:v>
                </c:pt>
                <c:pt idx="9341">
                  <c:v>-88.026411999999993</c:v>
                </c:pt>
                <c:pt idx="9342">
                  <c:v>-88.026424000000006</c:v>
                </c:pt>
                <c:pt idx="9343">
                  <c:v>-88.026437000000001</c:v>
                </c:pt>
                <c:pt idx="9344">
                  <c:v>-88.026449999999997</c:v>
                </c:pt>
                <c:pt idx="9345">
                  <c:v>-88.026463000000007</c:v>
                </c:pt>
                <c:pt idx="9346">
                  <c:v>-88.026475000000005</c:v>
                </c:pt>
                <c:pt idx="9347">
                  <c:v>-88.026488000000001</c:v>
                </c:pt>
                <c:pt idx="9348">
                  <c:v>-88.026500999999996</c:v>
                </c:pt>
                <c:pt idx="9349">
                  <c:v>-88.026512999999994</c:v>
                </c:pt>
                <c:pt idx="9350">
                  <c:v>-88.026526000000004</c:v>
                </c:pt>
                <c:pt idx="9351">
                  <c:v>-88.026539</c:v>
                </c:pt>
                <c:pt idx="9352">
                  <c:v>-88.026550999999998</c:v>
                </c:pt>
                <c:pt idx="9353">
                  <c:v>-88.026563999999993</c:v>
                </c:pt>
                <c:pt idx="9354">
                  <c:v>-88.026577000000003</c:v>
                </c:pt>
                <c:pt idx="9355">
                  <c:v>-88.026589000000001</c:v>
                </c:pt>
                <c:pt idx="9356">
                  <c:v>-88.026601999999997</c:v>
                </c:pt>
                <c:pt idx="9357">
                  <c:v>-88.026613999999995</c:v>
                </c:pt>
                <c:pt idx="9358">
                  <c:v>-88.026627000000005</c:v>
                </c:pt>
                <c:pt idx="9359">
                  <c:v>-88.02664</c:v>
                </c:pt>
                <c:pt idx="9360">
                  <c:v>-88.026651999999999</c:v>
                </c:pt>
                <c:pt idx="9361">
                  <c:v>-88.026664999999994</c:v>
                </c:pt>
                <c:pt idx="9362">
                  <c:v>-88.026678000000004</c:v>
                </c:pt>
                <c:pt idx="9363">
                  <c:v>-88.026690000000002</c:v>
                </c:pt>
                <c:pt idx="9364">
                  <c:v>-88.026702999999998</c:v>
                </c:pt>
                <c:pt idx="9365">
                  <c:v>-88.026714999999996</c:v>
                </c:pt>
                <c:pt idx="9366">
                  <c:v>-88.026728000000006</c:v>
                </c:pt>
                <c:pt idx="9367">
                  <c:v>-88.026741000000001</c:v>
                </c:pt>
                <c:pt idx="9368">
                  <c:v>-88.026752999999999</c:v>
                </c:pt>
                <c:pt idx="9369">
                  <c:v>-88.026765999999995</c:v>
                </c:pt>
                <c:pt idx="9370">
                  <c:v>-88.026777999999993</c:v>
                </c:pt>
                <c:pt idx="9371">
                  <c:v>-88.026791000000003</c:v>
                </c:pt>
                <c:pt idx="9372">
                  <c:v>-88.026803000000001</c:v>
                </c:pt>
                <c:pt idx="9373">
                  <c:v>-88.026815999999997</c:v>
                </c:pt>
                <c:pt idx="9374">
                  <c:v>-88.026829000000006</c:v>
                </c:pt>
                <c:pt idx="9375">
                  <c:v>-88.026841000000005</c:v>
                </c:pt>
                <c:pt idx="9376">
                  <c:v>-88.026854</c:v>
                </c:pt>
                <c:pt idx="9377">
                  <c:v>-88.026865999999998</c:v>
                </c:pt>
                <c:pt idx="9378">
                  <c:v>-88.026878999999994</c:v>
                </c:pt>
                <c:pt idx="9379">
                  <c:v>-88.026891000000006</c:v>
                </c:pt>
                <c:pt idx="9380">
                  <c:v>-88.026904000000002</c:v>
                </c:pt>
                <c:pt idx="9381">
                  <c:v>-88.026916</c:v>
                </c:pt>
                <c:pt idx="9382">
                  <c:v>-88.026928999999996</c:v>
                </c:pt>
                <c:pt idx="9383">
                  <c:v>-88.026940999999994</c:v>
                </c:pt>
                <c:pt idx="9384">
                  <c:v>-88.026954000000003</c:v>
                </c:pt>
                <c:pt idx="9385">
                  <c:v>-88.026966000000002</c:v>
                </c:pt>
                <c:pt idx="9386">
                  <c:v>-88.026978999999997</c:v>
                </c:pt>
                <c:pt idx="9387">
                  <c:v>-88.026990999999995</c:v>
                </c:pt>
                <c:pt idx="9388">
                  <c:v>-88.027004000000005</c:v>
                </c:pt>
                <c:pt idx="9389">
                  <c:v>-88.027016000000003</c:v>
                </c:pt>
                <c:pt idx="9390">
                  <c:v>-88.027028999999999</c:v>
                </c:pt>
                <c:pt idx="9391">
                  <c:v>-88.027040999999997</c:v>
                </c:pt>
                <c:pt idx="9392">
                  <c:v>-88.027054000000007</c:v>
                </c:pt>
                <c:pt idx="9393">
                  <c:v>-88.027066000000005</c:v>
                </c:pt>
                <c:pt idx="9394">
                  <c:v>-88.027079000000001</c:v>
                </c:pt>
                <c:pt idx="9395">
                  <c:v>-88.027090999999999</c:v>
                </c:pt>
                <c:pt idx="9396">
                  <c:v>-88.027103999999994</c:v>
                </c:pt>
                <c:pt idx="9397">
                  <c:v>-88.027116000000007</c:v>
                </c:pt>
                <c:pt idx="9398">
                  <c:v>-88.027129000000002</c:v>
                </c:pt>
                <c:pt idx="9399">
                  <c:v>-88.027141</c:v>
                </c:pt>
                <c:pt idx="9400">
                  <c:v>-88.027153999999996</c:v>
                </c:pt>
                <c:pt idx="9401">
                  <c:v>-88.027165999999994</c:v>
                </c:pt>
                <c:pt idx="9402">
                  <c:v>-88.027178000000006</c:v>
                </c:pt>
                <c:pt idx="9403">
                  <c:v>-88.027191000000002</c:v>
                </c:pt>
                <c:pt idx="9404">
                  <c:v>-88.027203</c:v>
                </c:pt>
                <c:pt idx="9405">
                  <c:v>-88.027215999999996</c:v>
                </c:pt>
                <c:pt idx="9406">
                  <c:v>-88.027227999999994</c:v>
                </c:pt>
                <c:pt idx="9407">
                  <c:v>-88.027240000000006</c:v>
                </c:pt>
                <c:pt idx="9408">
                  <c:v>-88.027253000000002</c:v>
                </c:pt>
                <c:pt idx="9409">
                  <c:v>-88.027265</c:v>
                </c:pt>
                <c:pt idx="9410">
                  <c:v>-88.027277999999995</c:v>
                </c:pt>
                <c:pt idx="9411">
                  <c:v>-88.027289999999994</c:v>
                </c:pt>
                <c:pt idx="9412">
                  <c:v>-88.027302000000006</c:v>
                </c:pt>
                <c:pt idx="9413">
                  <c:v>-88.027315000000002</c:v>
                </c:pt>
                <c:pt idx="9414">
                  <c:v>-88.027327</c:v>
                </c:pt>
                <c:pt idx="9415">
                  <c:v>-88.027339999999995</c:v>
                </c:pt>
                <c:pt idx="9416">
                  <c:v>-88.027351999999993</c:v>
                </c:pt>
                <c:pt idx="9417">
                  <c:v>-88.027364000000006</c:v>
                </c:pt>
                <c:pt idx="9418">
                  <c:v>-88.027377000000001</c:v>
                </c:pt>
                <c:pt idx="9419">
                  <c:v>-88.027388999999999</c:v>
                </c:pt>
                <c:pt idx="9420">
                  <c:v>-88.027400999999998</c:v>
                </c:pt>
                <c:pt idx="9421">
                  <c:v>-88.027413999999993</c:v>
                </c:pt>
                <c:pt idx="9422">
                  <c:v>-88.027426000000006</c:v>
                </c:pt>
                <c:pt idx="9423">
                  <c:v>-88.027438000000004</c:v>
                </c:pt>
                <c:pt idx="9424">
                  <c:v>-88.027450999999999</c:v>
                </c:pt>
                <c:pt idx="9425">
                  <c:v>-88.027462999999997</c:v>
                </c:pt>
                <c:pt idx="9426">
                  <c:v>-88.027474999999995</c:v>
                </c:pt>
                <c:pt idx="9427">
                  <c:v>-88.027488000000005</c:v>
                </c:pt>
                <c:pt idx="9428">
                  <c:v>-88.027500000000003</c:v>
                </c:pt>
                <c:pt idx="9429">
                  <c:v>-88.027512000000002</c:v>
                </c:pt>
                <c:pt idx="9430">
                  <c:v>-88.027524999999997</c:v>
                </c:pt>
                <c:pt idx="9431">
                  <c:v>-88.027536999999995</c:v>
                </c:pt>
                <c:pt idx="9432">
                  <c:v>-88.027548999999993</c:v>
                </c:pt>
                <c:pt idx="9433">
                  <c:v>-88.027561000000006</c:v>
                </c:pt>
                <c:pt idx="9434">
                  <c:v>-88.027574000000001</c:v>
                </c:pt>
                <c:pt idx="9435">
                  <c:v>-88.027585999999999</c:v>
                </c:pt>
                <c:pt idx="9436">
                  <c:v>-88.027597999999998</c:v>
                </c:pt>
                <c:pt idx="9437">
                  <c:v>-88.027610999999993</c:v>
                </c:pt>
                <c:pt idx="9438">
                  <c:v>-88.027623000000006</c:v>
                </c:pt>
                <c:pt idx="9439">
                  <c:v>-88.027635000000004</c:v>
                </c:pt>
                <c:pt idx="9440">
                  <c:v>-88.027647000000002</c:v>
                </c:pt>
                <c:pt idx="9441">
                  <c:v>-88.027659999999997</c:v>
                </c:pt>
                <c:pt idx="9442">
                  <c:v>-88.027671999999995</c:v>
                </c:pt>
                <c:pt idx="9443">
                  <c:v>-88.027683999999994</c:v>
                </c:pt>
                <c:pt idx="9444">
                  <c:v>-88.027696000000006</c:v>
                </c:pt>
                <c:pt idx="9445">
                  <c:v>-88.027709000000002</c:v>
                </c:pt>
                <c:pt idx="9446">
                  <c:v>-88.027721</c:v>
                </c:pt>
                <c:pt idx="9447">
                  <c:v>-88.027732999999998</c:v>
                </c:pt>
                <c:pt idx="9448">
                  <c:v>-88.027744999999996</c:v>
                </c:pt>
                <c:pt idx="9449">
                  <c:v>-88.027756999999994</c:v>
                </c:pt>
                <c:pt idx="9450">
                  <c:v>-88.027770000000004</c:v>
                </c:pt>
                <c:pt idx="9451">
                  <c:v>-88.027782000000002</c:v>
                </c:pt>
                <c:pt idx="9452">
                  <c:v>-88.027794</c:v>
                </c:pt>
                <c:pt idx="9453">
                  <c:v>-88.027805999999998</c:v>
                </c:pt>
                <c:pt idx="9454">
                  <c:v>-88.027818999999994</c:v>
                </c:pt>
                <c:pt idx="9455">
                  <c:v>-88.027831000000006</c:v>
                </c:pt>
                <c:pt idx="9456">
                  <c:v>-88.027843000000004</c:v>
                </c:pt>
                <c:pt idx="9457">
                  <c:v>-88.027855000000002</c:v>
                </c:pt>
                <c:pt idx="9458">
                  <c:v>-88.027867000000001</c:v>
                </c:pt>
                <c:pt idx="9459">
                  <c:v>-88.027878999999999</c:v>
                </c:pt>
                <c:pt idx="9460">
                  <c:v>-88.027891999999994</c:v>
                </c:pt>
                <c:pt idx="9461">
                  <c:v>-88.027904000000007</c:v>
                </c:pt>
                <c:pt idx="9462">
                  <c:v>-88.027916000000005</c:v>
                </c:pt>
                <c:pt idx="9463">
                  <c:v>-88.027928000000003</c:v>
                </c:pt>
                <c:pt idx="9464">
                  <c:v>-88.027940000000001</c:v>
                </c:pt>
                <c:pt idx="9465">
                  <c:v>-88.027951999999999</c:v>
                </c:pt>
                <c:pt idx="9466">
                  <c:v>-88.027964999999995</c:v>
                </c:pt>
                <c:pt idx="9467">
                  <c:v>-88.027977000000007</c:v>
                </c:pt>
                <c:pt idx="9468">
                  <c:v>-88.027989000000005</c:v>
                </c:pt>
                <c:pt idx="9469">
                  <c:v>-88.028001000000003</c:v>
                </c:pt>
                <c:pt idx="9470">
                  <c:v>-88.028013000000001</c:v>
                </c:pt>
                <c:pt idx="9471">
                  <c:v>-88.028025</c:v>
                </c:pt>
                <c:pt idx="9472">
                  <c:v>-88.028036999999998</c:v>
                </c:pt>
                <c:pt idx="9473">
                  <c:v>-88.028048999999996</c:v>
                </c:pt>
                <c:pt idx="9474">
                  <c:v>-88.028060999999994</c:v>
                </c:pt>
                <c:pt idx="9475">
                  <c:v>-88.028074000000004</c:v>
                </c:pt>
                <c:pt idx="9476">
                  <c:v>-88.028086000000002</c:v>
                </c:pt>
                <c:pt idx="9477">
                  <c:v>-88.028098</c:v>
                </c:pt>
                <c:pt idx="9478">
                  <c:v>-88.028109999999998</c:v>
                </c:pt>
                <c:pt idx="9479">
                  <c:v>-88.028121999999996</c:v>
                </c:pt>
                <c:pt idx="9480">
                  <c:v>-88.028133999999994</c:v>
                </c:pt>
                <c:pt idx="9481">
                  <c:v>-88.028146000000007</c:v>
                </c:pt>
                <c:pt idx="9482">
                  <c:v>-88.028158000000005</c:v>
                </c:pt>
                <c:pt idx="9483">
                  <c:v>-88.028170000000003</c:v>
                </c:pt>
                <c:pt idx="9484">
                  <c:v>-88.028182000000001</c:v>
                </c:pt>
                <c:pt idx="9485">
                  <c:v>-88.028193999999999</c:v>
                </c:pt>
                <c:pt idx="9486">
                  <c:v>-88.028205999999997</c:v>
                </c:pt>
                <c:pt idx="9487">
                  <c:v>-88.028217999999995</c:v>
                </c:pt>
                <c:pt idx="9488">
                  <c:v>-88.028231000000005</c:v>
                </c:pt>
                <c:pt idx="9489">
                  <c:v>-88.028243000000003</c:v>
                </c:pt>
                <c:pt idx="9490">
                  <c:v>-88.028255000000001</c:v>
                </c:pt>
                <c:pt idx="9491">
                  <c:v>-88.028267</c:v>
                </c:pt>
                <c:pt idx="9492">
                  <c:v>-88.028278999999998</c:v>
                </c:pt>
                <c:pt idx="9493">
                  <c:v>-88.028290999999996</c:v>
                </c:pt>
                <c:pt idx="9494">
                  <c:v>-88.028302999999994</c:v>
                </c:pt>
                <c:pt idx="9495">
                  <c:v>-88.028315000000006</c:v>
                </c:pt>
                <c:pt idx="9496">
                  <c:v>-88.028327000000004</c:v>
                </c:pt>
                <c:pt idx="9497">
                  <c:v>-88.028339000000003</c:v>
                </c:pt>
                <c:pt idx="9498">
                  <c:v>-88.028351000000001</c:v>
                </c:pt>
                <c:pt idx="9499">
                  <c:v>-88.028362999999999</c:v>
                </c:pt>
                <c:pt idx="9500">
                  <c:v>-88.028374999999997</c:v>
                </c:pt>
                <c:pt idx="9501">
                  <c:v>-88.028386999999995</c:v>
                </c:pt>
                <c:pt idx="9502">
                  <c:v>-88.028398999999993</c:v>
                </c:pt>
                <c:pt idx="9503">
                  <c:v>-88.028411000000006</c:v>
                </c:pt>
                <c:pt idx="9504">
                  <c:v>-88.028423000000004</c:v>
                </c:pt>
                <c:pt idx="9505">
                  <c:v>-88.028435000000002</c:v>
                </c:pt>
                <c:pt idx="9506">
                  <c:v>-88.028447</c:v>
                </c:pt>
                <c:pt idx="9507">
                  <c:v>-88.028458999999998</c:v>
                </c:pt>
                <c:pt idx="9508">
                  <c:v>-88.028469999999999</c:v>
                </c:pt>
                <c:pt idx="9509">
                  <c:v>-88.028481999999997</c:v>
                </c:pt>
                <c:pt idx="9510">
                  <c:v>-88.028493999999995</c:v>
                </c:pt>
                <c:pt idx="9511">
                  <c:v>-88.028505999999993</c:v>
                </c:pt>
                <c:pt idx="9512">
                  <c:v>-88.028518000000005</c:v>
                </c:pt>
                <c:pt idx="9513">
                  <c:v>-88.028530000000003</c:v>
                </c:pt>
                <c:pt idx="9514">
                  <c:v>-88.028542000000002</c:v>
                </c:pt>
                <c:pt idx="9515">
                  <c:v>-88.028554</c:v>
                </c:pt>
                <c:pt idx="9516">
                  <c:v>-88.028565999999998</c:v>
                </c:pt>
                <c:pt idx="9517">
                  <c:v>-88.028577999999996</c:v>
                </c:pt>
                <c:pt idx="9518">
                  <c:v>-88.028589999999994</c:v>
                </c:pt>
                <c:pt idx="9519">
                  <c:v>-88.028602000000006</c:v>
                </c:pt>
                <c:pt idx="9520">
                  <c:v>-88.028614000000005</c:v>
                </c:pt>
                <c:pt idx="9521">
                  <c:v>-88.028626000000003</c:v>
                </c:pt>
                <c:pt idx="9522">
                  <c:v>-88.028637000000003</c:v>
                </c:pt>
                <c:pt idx="9523">
                  <c:v>-88.028649000000001</c:v>
                </c:pt>
                <c:pt idx="9524">
                  <c:v>-88.028661</c:v>
                </c:pt>
                <c:pt idx="9525">
                  <c:v>-88.028672999999998</c:v>
                </c:pt>
                <c:pt idx="9526">
                  <c:v>-88.028684999999996</c:v>
                </c:pt>
                <c:pt idx="9527">
                  <c:v>-88.028696999999994</c:v>
                </c:pt>
                <c:pt idx="9528">
                  <c:v>-88.028709000000006</c:v>
                </c:pt>
                <c:pt idx="9529">
                  <c:v>-88.028721000000004</c:v>
                </c:pt>
                <c:pt idx="9530">
                  <c:v>-88.028732000000005</c:v>
                </c:pt>
                <c:pt idx="9531">
                  <c:v>-88.028744000000003</c:v>
                </c:pt>
                <c:pt idx="9532">
                  <c:v>-88.028756000000001</c:v>
                </c:pt>
                <c:pt idx="9533">
                  <c:v>-88.028767999999999</c:v>
                </c:pt>
                <c:pt idx="9534">
                  <c:v>-88.028779999999998</c:v>
                </c:pt>
                <c:pt idx="9535">
                  <c:v>-88.028791999999996</c:v>
                </c:pt>
                <c:pt idx="9536">
                  <c:v>-88.028803999999994</c:v>
                </c:pt>
                <c:pt idx="9537">
                  <c:v>-88.028814999999994</c:v>
                </c:pt>
                <c:pt idx="9538">
                  <c:v>-88.028827000000007</c:v>
                </c:pt>
                <c:pt idx="9539">
                  <c:v>-88.028839000000005</c:v>
                </c:pt>
                <c:pt idx="9540">
                  <c:v>-88.028851000000003</c:v>
                </c:pt>
                <c:pt idx="9541">
                  <c:v>-88.028863000000001</c:v>
                </c:pt>
                <c:pt idx="9542">
                  <c:v>-88.028874000000002</c:v>
                </c:pt>
                <c:pt idx="9543">
                  <c:v>-88.028886</c:v>
                </c:pt>
                <c:pt idx="9544">
                  <c:v>-88.028897999999998</c:v>
                </c:pt>
                <c:pt idx="9545">
                  <c:v>-88.028909999999996</c:v>
                </c:pt>
                <c:pt idx="9546">
                  <c:v>-88.028921999999994</c:v>
                </c:pt>
                <c:pt idx="9547">
                  <c:v>-88.028932999999995</c:v>
                </c:pt>
                <c:pt idx="9548">
                  <c:v>-88.028944999999993</c:v>
                </c:pt>
                <c:pt idx="9549">
                  <c:v>-88.028957000000005</c:v>
                </c:pt>
                <c:pt idx="9550">
                  <c:v>-88.028969000000004</c:v>
                </c:pt>
                <c:pt idx="9551">
                  <c:v>-88.028981000000002</c:v>
                </c:pt>
                <c:pt idx="9552">
                  <c:v>-88.028992000000002</c:v>
                </c:pt>
                <c:pt idx="9553">
                  <c:v>-88.029004</c:v>
                </c:pt>
                <c:pt idx="9554">
                  <c:v>-88.029015999999999</c:v>
                </c:pt>
                <c:pt idx="9555">
                  <c:v>-88.029027999999997</c:v>
                </c:pt>
                <c:pt idx="9556">
                  <c:v>-88.029038999999997</c:v>
                </c:pt>
                <c:pt idx="9557">
                  <c:v>-88.029050999999995</c:v>
                </c:pt>
                <c:pt idx="9558">
                  <c:v>-88.029062999999994</c:v>
                </c:pt>
                <c:pt idx="9559">
                  <c:v>-88.029075000000006</c:v>
                </c:pt>
                <c:pt idx="9560">
                  <c:v>-88.029086000000007</c:v>
                </c:pt>
                <c:pt idx="9561">
                  <c:v>-88.029098000000005</c:v>
                </c:pt>
                <c:pt idx="9562">
                  <c:v>-88.029110000000003</c:v>
                </c:pt>
                <c:pt idx="9563">
                  <c:v>-88.029121000000004</c:v>
                </c:pt>
                <c:pt idx="9564">
                  <c:v>-88.029133000000002</c:v>
                </c:pt>
                <c:pt idx="9565">
                  <c:v>-88.029145</c:v>
                </c:pt>
                <c:pt idx="9566">
                  <c:v>-88.029156999999998</c:v>
                </c:pt>
                <c:pt idx="9567">
                  <c:v>-88.029167999999999</c:v>
                </c:pt>
                <c:pt idx="9568">
                  <c:v>-88.029179999999997</c:v>
                </c:pt>
                <c:pt idx="9569">
                  <c:v>-88.029191999999995</c:v>
                </c:pt>
                <c:pt idx="9570">
                  <c:v>-88.029202999999995</c:v>
                </c:pt>
                <c:pt idx="9571">
                  <c:v>-88.029214999999994</c:v>
                </c:pt>
                <c:pt idx="9572">
                  <c:v>-88.029227000000006</c:v>
                </c:pt>
                <c:pt idx="9573">
                  <c:v>-88.029238000000007</c:v>
                </c:pt>
                <c:pt idx="9574">
                  <c:v>-88.029250000000005</c:v>
                </c:pt>
                <c:pt idx="9575">
                  <c:v>-88.029262000000003</c:v>
                </c:pt>
                <c:pt idx="9576">
                  <c:v>-88.029273000000003</c:v>
                </c:pt>
                <c:pt idx="9577">
                  <c:v>-88.029285000000002</c:v>
                </c:pt>
                <c:pt idx="9578">
                  <c:v>-88.029297</c:v>
                </c:pt>
                <c:pt idx="9579">
                  <c:v>-88.029308</c:v>
                </c:pt>
                <c:pt idx="9580">
                  <c:v>-88.029319999999998</c:v>
                </c:pt>
                <c:pt idx="9581">
                  <c:v>-88.029331999999997</c:v>
                </c:pt>
                <c:pt idx="9582">
                  <c:v>-88.029342999999997</c:v>
                </c:pt>
                <c:pt idx="9583">
                  <c:v>-88.029354999999995</c:v>
                </c:pt>
                <c:pt idx="9584">
                  <c:v>-88.029366999999993</c:v>
                </c:pt>
                <c:pt idx="9585">
                  <c:v>-88.029377999999994</c:v>
                </c:pt>
                <c:pt idx="9586">
                  <c:v>-88.029390000000006</c:v>
                </c:pt>
                <c:pt idx="9587">
                  <c:v>-88.029401000000007</c:v>
                </c:pt>
                <c:pt idx="9588">
                  <c:v>-88.029413000000005</c:v>
                </c:pt>
                <c:pt idx="9589">
                  <c:v>-88.029425000000003</c:v>
                </c:pt>
                <c:pt idx="9590">
                  <c:v>-88.029436000000004</c:v>
                </c:pt>
                <c:pt idx="9591">
                  <c:v>-88.029448000000002</c:v>
                </c:pt>
                <c:pt idx="9592">
                  <c:v>-88.029459000000003</c:v>
                </c:pt>
                <c:pt idx="9593">
                  <c:v>-88.029471000000001</c:v>
                </c:pt>
                <c:pt idx="9594">
                  <c:v>-88.029482999999999</c:v>
                </c:pt>
                <c:pt idx="9595">
                  <c:v>-88.029494</c:v>
                </c:pt>
                <c:pt idx="9596">
                  <c:v>-88.029505999999998</c:v>
                </c:pt>
                <c:pt idx="9597">
                  <c:v>-88.029516999999998</c:v>
                </c:pt>
                <c:pt idx="9598">
                  <c:v>-88.029528999999997</c:v>
                </c:pt>
                <c:pt idx="9599">
                  <c:v>-88.029540999999995</c:v>
                </c:pt>
                <c:pt idx="9600">
                  <c:v>-88.029551999999995</c:v>
                </c:pt>
                <c:pt idx="9601">
                  <c:v>-88.029563999999993</c:v>
                </c:pt>
                <c:pt idx="9602">
                  <c:v>-88.029574999999994</c:v>
                </c:pt>
                <c:pt idx="9603">
                  <c:v>-88.029587000000006</c:v>
                </c:pt>
                <c:pt idx="9604">
                  <c:v>-88.029597999999993</c:v>
                </c:pt>
                <c:pt idx="9605">
                  <c:v>-88.029610000000005</c:v>
                </c:pt>
                <c:pt idx="9606">
                  <c:v>-88.029621000000006</c:v>
                </c:pt>
                <c:pt idx="9607">
                  <c:v>-88.029633000000004</c:v>
                </c:pt>
                <c:pt idx="9608">
                  <c:v>-88.029644000000005</c:v>
                </c:pt>
                <c:pt idx="9609">
                  <c:v>-88.029656000000003</c:v>
                </c:pt>
                <c:pt idx="9610">
                  <c:v>-88.029668000000001</c:v>
                </c:pt>
                <c:pt idx="9611">
                  <c:v>-88.029679000000002</c:v>
                </c:pt>
                <c:pt idx="9612">
                  <c:v>-88.029691</c:v>
                </c:pt>
                <c:pt idx="9613">
                  <c:v>-88.029702</c:v>
                </c:pt>
                <c:pt idx="9614">
                  <c:v>-88.029713999999998</c:v>
                </c:pt>
                <c:pt idx="9615">
                  <c:v>-88.029724999999999</c:v>
                </c:pt>
                <c:pt idx="9616">
                  <c:v>-88.029736999999997</c:v>
                </c:pt>
                <c:pt idx="9617">
                  <c:v>-88.029747999999998</c:v>
                </c:pt>
                <c:pt idx="9618">
                  <c:v>-88.029759999999996</c:v>
                </c:pt>
                <c:pt idx="9619">
                  <c:v>-88.029770999999997</c:v>
                </c:pt>
                <c:pt idx="9620">
                  <c:v>-88.029781999999997</c:v>
                </c:pt>
                <c:pt idx="9621">
                  <c:v>-88.029793999999995</c:v>
                </c:pt>
                <c:pt idx="9622">
                  <c:v>-88.029804999999996</c:v>
                </c:pt>
                <c:pt idx="9623">
                  <c:v>-88.029816999999994</c:v>
                </c:pt>
                <c:pt idx="9624">
                  <c:v>-88.029827999999995</c:v>
                </c:pt>
                <c:pt idx="9625">
                  <c:v>-88.029839999999993</c:v>
                </c:pt>
                <c:pt idx="9626">
                  <c:v>-88.029850999999994</c:v>
                </c:pt>
                <c:pt idx="9627">
                  <c:v>-88.029863000000006</c:v>
                </c:pt>
                <c:pt idx="9628">
                  <c:v>-88.029874000000007</c:v>
                </c:pt>
                <c:pt idx="9629">
                  <c:v>-88.029886000000005</c:v>
                </c:pt>
                <c:pt idx="9630">
                  <c:v>-88.029897000000005</c:v>
                </c:pt>
                <c:pt idx="9631">
                  <c:v>-88.029908000000006</c:v>
                </c:pt>
                <c:pt idx="9632">
                  <c:v>-88.029920000000004</c:v>
                </c:pt>
                <c:pt idx="9633">
                  <c:v>-88.029931000000005</c:v>
                </c:pt>
                <c:pt idx="9634">
                  <c:v>-88.029943000000003</c:v>
                </c:pt>
                <c:pt idx="9635">
                  <c:v>-88.029954000000004</c:v>
                </c:pt>
                <c:pt idx="9636">
                  <c:v>-88.029966000000002</c:v>
                </c:pt>
                <c:pt idx="9637">
                  <c:v>-88.029977000000002</c:v>
                </c:pt>
                <c:pt idx="9638">
                  <c:v>-88.029988000000003</c:v>
                </c:pt>
                <c:pt idx="9639">
                  <c:v>-88.03</c:v>
                </c:pt>
                <c:pt idx="9640">
                  <c:v>-88.030011000000002</c:v>
                </c:pt>
                <c:pt idx="9641">
                  <c:v>-88.030023</c:v>
                </c:pt>
                <c:pt idx="9642">
                  <c:v>-88.030034000000001</c:v>
                </c:pt>
                <c:pt idx="9643">
                  <c:v>-88.030045000000001</c:v>
                </c:pt>
                <c:pt idx="9644">
                  <c:v>-88.030056999999999</c:v>
                </c:pt>
                <c:pt idx="9645">
                  <c:v>-88.030068</c:v>
                </c:pt>
                <c:pt idx="9646">
                  <c:v>-88.030079999999998</c:v>
                </c:pt>
                <c:pt idx="9647">
                  <c:v>-88.030090999999999</c:v>
                </c:pt>
                <c:pt idx="9648">
                  <c:v>-88.030101999999999</c:v>
                </c:pt>
                <c:pt idx="9649">
                  <c:v>-88.030113999999998</c:v>
                </c:pt>
                <c:pt idx="9650">
                  <c:v>-88.030124999999998</c:v>
                </c:pt>
                <c:pt idx="9651">
                  <c:v>-88.030135999999999</c:v>
                </c:pt>
                <c:pt idx="9652">
                  <c:v>-88.030147999999997</c:v>
                </c:pt>
                <c:pt idx="9653">
                  <c:v>-88.030158999999998</c:v>
                </c:pt>
                <c:pt idx="9654">
                  <c:v>-88.030169999999998</c:v>
                </c:pt>
                <c:pt idx="9655">
                  <c:v>-88.030181999999996</c:v>
                </c:pt>
                <c:pt idx="9656">
                  <c:v>-88.030192999999997</c:v>
                </c:pt>
                <c:pt idx="9657">
                  <c:v>-88.030203999999998</c:v>
                </c:pt>
                <c:pt idx="9658">
                  <c:v>-88.030215999999996</c:v>
                </c:pt>
                <c:pt idx="9659">
                  <c:v>-88.030226999999996</c:v>
                </c:pt>
                <c:pt idx="9660">
                  <c:v>-88.030237999999997</c:v>
                </c:pt>
                <c:pt idx="9661">
                  <c:v>-88.030249999999995</c:v>
                </c:pt>
                <c:pt idx="9662">
                  <c:v>-88.030260999999996</c:v>
                </c:pt>
                <c:pt idx="9663">
                  <c:v>-88.030271999999997</c:v>
                </c:pt>
                <c:pt idx="9664">
                  <c:v>-88.030282999999997</c:v>
                </c:pt>
                <c:pt idx="9665">
                  <c:v>-88.030294999999995</c:v>
                </c:pt>
                <c:pt idx="9666">
                  <c:v>-88.030305999999996</c:v>
                </c:pt>
                <c:pt idx="9667">
                  <c:v>-88.030316999999997</c:v>
                </c:pt>
                <c:pt idx="9668">
                  <c:v>-88.030328999999995</c:v>
                </c:pt>
                <c:pt idx="9669">
                  <c:v>-88.030339999999995</c:v>
                </c:pt>
                <c:pt idx="9670">
                  <c:v>-88.030350999999996</c:v>
                </c:pt>
                <c:pt idx="9671">
                  <c:v>-88.030361999999997</c:v>
                </c:pt>
                <c:pt idx="9672">
                  <c:v>-88.030373999999995</c:v>
                </c:pt>
                <c:pt idx="9673">
                  <c:v>-88.030384999999995</c:v>
                </c:pt>
                <c:pt idx="9674">
                  <c:v>-88.030395999999996</c:v>
                </c:pt>
                <c:pt idx="9675">
                  <c:v>-88.030407999999994</c:v>
                </c:pt>
                <c:pt idx="9676">
                  <c:v>-88.030418999999995</c:v>
                </c:pt>
                <c:pt idx="9677">
                  <c:v>-88.030429999999996</c:v>
                </c:pt>
                <c:pt idx="9678">
                  <c:v>-88.030440999999996</c:v>
                </c:pt>
                <c:pt idx="9679">
                  <c:v>-88.030451999999997</c:v>
                </c:pt>
                <c:pt idx="9680">
                  <c:v>-88.030463999999995</c:v>
                </c:pt>
                <c:pt idx="9681">
                  <c:v>-88.030474999999996</c:v>
                </c:pt>
                <c:pt idx="9682">
                  <c:v>-88.030485999999996</c:v>
                </c:pt>
                <c:pt idx="9683">
                  <c:v>-88.030496999999997</c:v>
                </c:pt>
                <c:pt idx="9684">
                  <c:v>-88.030508999999995</c:v>
                </c:pt>
                <c:pt idx="9685">
                  <c:v>-88.030519999999996</c:v>
                </c:pt>
                <c:pt idx="9686">
                  <c:v>-88.030530999999996</c:v>
                </c:pt>
                <c:pt idx="9687">
                  <c:v>-88.030541999999997</c:v>
                </c:pt>
                <c:pt idx="9688">
                  <c:v>-88.030552999999998</c:v>
                </c:pt>
                <c:pt idx="9689">
                  <c:v>-88.030564999999996</c:v>
                </c:pt>
                <c:pt idx="9690">
                  <c:v>-88.030575999999996</c:v>
                </c:pt>
                <c:pt idx="9691">
                  <c:v>-88.030586999999997</c:v>
                </c:pt>
                <c:pt idx="9692">
                  <c:v>-88.030597999999998</c:v>
                </c:pt>
                <c:pt idx="9693">
                  <c:v>-88.030608999999998</c:v>
                </c:pt>
                <c:pt idx="9694">
                  <c:v>-88.030620999999996</c:v>
                </c:pt>
                <c:pt idx="9695">
                  <c:v>-88.030631999999997</c:v>
                </c:pt>
                <c:pt idx="9696">
                  <c:v>-88.030642999999998</c:v>
                </c:pt>
                <c:pt idx="9697">
                  <c:v>-88.030653999999998</c:v>
                </c:pt>
                <c:pt idx="9698">
                  <c:v>-88.030664999999999</c:v>
                </c:pt>
                <c:pt idx="9699">
                  <c:v>-88.030676</c:v>
                </c:pt>
                <c:pt idx="9700">
                  <c:v>-88.030687999999998</c:v>
                </c:pt>
                <c:pt idx="9701">
                  <c:v>-88.030698999999998</c:v>
                </c:pt>
                <c:pt idx="9702">
                  <c:v>-88.030709999999999</c:v>
                </c:pt>
                <c:pt idx="9703">
                  <c:v>-88.030721</c:v>
                </c:pt>
                <c:pt idx="9704">
                  <c:v>-88.030732</c:v>
                </c:pt>
                <c:pt idx="9705">
                  <c:v>-88.030743000000001</c:v>
                </c:pt>
                <c:pt idx="9706">
                  <c:v>-88.030754000000002</c:v>
                </c:pt>
                <c:pt idx="9707">
                  <c:v>-88.030765000000002</c:v>
                </c:pt>
                <c:pt idx="9708">
                  <c:v>-88.030777</c:v>
                </c:pt>
                <c:pt idx="9709">
                  <c:v>-88.030788000000001</c:v>
                </c:pt>
                <c:pt idx="9710">
                  <c:v>-88.030799000000002</c:v>
                </c:pt>
                <c:pt idx="9711">
                  <c:v>-88.030810000000002</c:v>
                </c:pt>
                <c:pt idx="9712">
                  <c:v>-88.030821000000003</c:v>
                </c:pt>
                <c:pt idx="9713">
                  <c:v>-88.030832000000004</c:v>
                </c:pt>
                <c:pt idx="9714">
                  <c:v>-88.030843000000004</c:v>
                </c:pt>
                <c:pt idx="9715">
                  <c:v>-88.030854000000005</c:v>
                </c:pt>
                <c:pt idx="9716">
                  <c:v>-88.030865000000006</c:v>
                </c:pt>
                <c:pt idx="9717">
                  <c:v>-88.030876000000006</c:v>
                </c:pt>
                <c:pt idx="9718">
                  <c:v>-88.030888000000004</c:v>
                </c:pt>
                <c:pt idx="9719">
                  <c:v>-88.030899000000005</c:v>
                </c:pt>
                <c:pt idx="9720">
                  <c:v>-88.030910000000006</c:v>
                </c:pt>
                <c:pt idx="9721">
                  <c:v>-88.030921000000006</c:v>
                </c:pt>
                <c:pt idx="9722">
                  <c:v>-88.030932000000007</c:v>
                </c:pt>
                <c:pt idx="9723">
                  <c:v>-88.030942999999994</c:v>
                </c:pt>
                <c:pt idx="9724">
                  <c:v>-88.030953999999994</c:v>
                </c:pt>
                <c:pt idx="9725">
                  <c:v>-88.030964999999995</c:v>
                </c:pt>
                <c:pt idx="9726">
                  <c:v>-88.030975999999995</c:v>
                </c:pt>
                <c:pt idx="9727">
                  <c:v>-88.030986999999996</c:v>
                </c:pt>
                <c:pt idx="9728">
                  <c:v>-88.030997999999997</c:v>
                </c:pt>
                <c:pt idx="9729">
                  <c:v>-88.031008999999997</c:v>
                </c:pt>
                <c:pt idx="9730">
                  <c:v>-88.031019999999998</c:v>
                </c:pt>
                <c:pt idx="9731">
                  <c:v>-88.031030999999999</c:v>
                </c:pt>
                <c:pt idx="9732">
                  <c:v>-88.031041999999999</c:v>
                </c:pt>
                <c:pt idx="9733">
                  <c:v>-88.031053</c:v>
                </c:pt>
                <c:pt idx="9734">
                  <c:v>-88.031064000000001</c:v>
                </c:pt>
                <c:pt idx="9735">
                  <c:v>-88.031075000000001</c:v>
                </c:pt>
                <c:pt idx="9736">
                  <c:v>-88.031086000000002</c:v>
                </c:pt>
                <c:pt idx="9737">
                  <c:v>-88.031097000000003</c:v>
                </c:pt>
                <c:pt idx="9738">
                  <c:v>-88.031108000000003</c:v>
                </c:pt>
                <c:pt idx="9739">
                  <c:v>-88.031119000000004</c:v>
                </c:pt>
                <c:pt idx="9740">
                  <c:v>-88.031130000000005</c:v>
                </c:pt>
                <c:pt idx="9741">
                  <c:v>-88.031141000000005</c:v>
                </c:pt>
                <c:pt idx="9742">
                  <c:v>-88.031152000000006</c:v>
                </c:pt>
                <c:pt idx="9743">
                  <c:v>-88.031163000000006</c:v>
                </c:pt>
                <c:pt idx="9744">
                  <c:v>-88.031173999999993</c:v>
                </c:pt>
                <c:pt idx="9745">
                  <c:v>-88.031184999999994</c:v>
                </c:pt>
                <c:pt idx="9746">
                  <c:v>-88.031195999999994</c:v>
                </c:pt>
                <c:pt idx="9747">
                  <c:v>-88.031206999999995</c:v>
                </c:pt>
                <c:pt idx="9748">
                  <c:v>-88.031217999999996</c:v>
                </c:pt>
                <c:pt idx="9749">
                  <c:v>-88.031228999999996</c:v>
                </c:pt>
                <c:pt idx="9750">
                  <c:v>-88.031239999999997</c:v>
                </c:pt>
                <c:pt idx="9751">
                  <c:v>-88.031250999999997</c:v>
                </c:pt>
                <c:pt idx="9752">
                  <c:v>-88.031261999999998</c:v>
                </c:pt>
                <c:pt idx="9753">
                  <c:v>-88.031272999999999</c:v>
                </c:pt>
                <c:pt idx="9754">
                  <c:v>-88.031283999999999</c:v>
                </c:pt>
                <c:pt idx="9755">
                  <c:v>-88.031295</c:v>
                </c:pt>
                <c:pt idx="9756">
                  <c:v>-88.031306000000001</c:v>
                </c:pt>
                <c:pt idx="9757">
                  <c:v>-88.031317000000001</c:v>
                </c:pt>
                <c:pt idx="9758">
                  <c:v>-88.031327000000005</c:v>
                </c:pt>
                <c:pt idx="9759">
                  <c:v>-88.031338000000005</c:v>
                </c:pt>
                <c:pt idx="9760">
                  <c:v>-88.031349000000006</c:v>
                </c:pt>
                <c:pt idx="9761">
                  <c:v>-88.031360000000006</c:v>
                </c:pt>
                <c:pt idx="9762">
                  <c:v>-88.031370999999993</c:v>
                </c:pt>
                <c:pt idx="9763">
                  <c:v>-88.031381999999994</c:v>
                </c:pt>
                <c:pt idx="9764">
                  <c:v>-88.031392999999994</c:v>
                </c:pt>
                <c:pt idx="9765">
                  <c:v>-88.031403999999995</c:v>
                </c:pt>
                <c:pt idx="9766">
                  <c:v>-88.031414999999996</c:v>
                </c:pt>
                <c:pt idx="9767">
                  <c:v>-88.031425999999996</c:v>
                </c:pt>
                <c:pt idx="9768">
                  <c:v>-88.031435999999999</c:v>
                </c:pt>
                <c:pt idx="9769">
                  <c:v>-88.031447</c:v>
                </c:pt>
                <c:pt idx="9770">
                  <c:v>-88.031458000000001</c:v>
                </c:pt>
                <c:pt idx="9771">
                  <c:v>-88.031469000000001</c:v>
                </c:pt>
                <c:pt idx="9772">
                  <c:v>-88.031480000000002</c:v>
                </c:pt>
                <c:pt idx="9773">
                  <c:v>-88.031491000000003</c:v>
                </c:pt>
                <c:pt idx="9774">
                  <c:v>-88.031502000000003</c:v>
                </c:pt>
                <c:pt idx="9775">
                  <c:v>-88.031512000000006</c:v>
                </c:pt>
                <c:pt idx="9776">
                  <c:v>-88.031523000000007</c:v>
                </c:pt>
                <c:pt idx="9777">
                  <c:v>-88.031533999999994</c:v>
                </c:pt>
                <c:pt idx="9778">
                  <c:v>-88.031544999999994</c:v>
                </c:pt>
                <c:pt idx="9779">
                  <c:v>-88.031555999999995</c:v>
                </c:pt>
                <c:pt idx="9780">
                  <c:v>-88.031566999999995</c:v>
                </c:pt>
                <c:pt idx="9781">
                  <c:v>-88.031577999999996</c:v>
                </c:pt>
                <c:pt idx="9782">
                  <c:v>-88.031587999999999</c:v>
                </c:pt>
                <c:pt idx="9783">
                  <c:v>-88.031599</c:v>
                </c:pt>
                <c:pt idx="9784">
                  <c:v>-88.031610000000001</c:v>
                </c:pt>
                <c:pt idx="9785">
                  <c:v>-88.031621000000001</c:v>
                </c:pt>
                <c:pt idx="9786">
                  <c:v>-88.031632000000002</c:v>
                </c:pt>
                <c:pt idx="9787">
                  <c:v>-88.031642000000005</c:v>
                </c:pt>
                <c:pt idx="9788">
                  <c:v>-88.031653000000006</c:v>
                </c:pt>
                <c:pt idx="9789">
                  <c:v>-88.031664000000006</c:v>
                </c:pt>
                <c:pt idx="9790">
                  <c:v>-88.031675000000007</c:v>
                </c:pt>
                <c:pt idx="9791">
                  <c:v>-88.031685999999993</c:v>
                </c:pt>
                <c:pt idx="9792">
                  <c:v>-88.031695999999997</c:v>
                </c:pt>
                <c:pt idx="9793">
                  <c:v>-88.031706999999997</c:v>
                </c:pt>
                <c:pt idx="9794">
                  <c:v>-88.031717999999998</c:v>
                </c:pt>
                <c:pt idx="9795">
                  <c:v>-88.031728999999999</c:v>
                </c:pt>
                <c:pt idx="9796">
                  <c:v>-88.031739999999999</c:v>
                </c:pt>
                <c:pt idx="9797">
                  <c:v>-88.031750000000002</c:v>
                </c:pt>
                <c:pt idx="9798">
                  <c:v>-88.031761000000003</c:v>
                </c:pt>
                <c:pt idx="9799">
                  <c:v>-88.031772000000004</c:v>
                </c:pt>
                <c:pt idx="9800">
                  <c:v>-88.031783000000004</c:v>
                </c:pt>
                <c:pt idx="9801">
                  <c:v>-88.031792999999993</c:v>
                </c:pt>
                <c:pt idx="9802">
                  <c:v>-88.031803999999994</c:v>
                </c:pt>
                <c:pt idx="9803">
                  <c:v>-88.031814999999995</c:v>
                </c:pt>
                <c:pt idx="9804">
                  <c:v>-88.031825999999995</c:v>
                </c:pt>
                <c:pt idx="9805">
                  <c:v>-88.031835999999998</c:v>
                </c:pt>
                <c:pt idx="9806">
                  <c:v>-88.031846999999999</c:v>
                </c:pt>
                <c:pt idx="9807">
                  <c:v>-88.031858</c:v>
                </c:pt>
                <c:pt idx="9808">
                  <c:v>-88.031868000000003</c:v>
                </c:pt>
                <c:pt idx="9809">
                  <c:v>-88.031879000000004</c:v>
                </c:pt>
                <c:pt idx="9810">
                  <c:v>-88.031890000000004</c:v>
                </c:pt>
                <c:pt idx="9811">
                  <c:v>-88.031901000000005</c:v>
                </c:pt>
                <c:pt idx="9812">
                  <c:v>-88.031910999999994</c:v>
                </c:pt>
                <c:pt idx="9813">
                  <c:v>-88.031921999999994</c:v>
                </c:pt>
                <c:pt idx="9814">
                  <c:v>-88.031932999999995</c:v>
                </c:pt>
                <c:pt idx="9815">
                  <c:v>-88.031942999999998</c:v>
                </c:pt>
                <c:pt idx="9816">
                  <c:v>-88.031953999999999</c:v>
                </c:pt>
                <c:pt idx="9817">
                  <c:v>-88.031965</c:v>
                </c:pt>
                <c:pt idx="9818">
                  <c:v>-88.031976</c:v>
                </c:pt>
                <c:pt idx="9819">
                  <c:v>-88.031986000000003</c:v>
                </c:pt>
                <c:pt idx="9820">
                  <c:v>-88.031997000000004</c:v>
                </c:pt>
                <c:pt idx="9821">
                  <c:v>-88.032008000000005</c:v>
                </c:pt>
                <c:pt idx="9822">
                  <c:v>-88.032017999999994</c:v>
                </c:pt>
                <c:pt idx="9823">
                  <c:v>-88.032028999999994</c:v>
                </c:pt>
                <c:pt idx="9824">
                  <c:v>-88.032039999999995</c:v>
                </c:pt>
                <c:pt idx="9825">
                  <c:v>-88.032049999999998</c:v>
                </c:pt>
                <c:pt idx="9826">
                  <c:v>-88.032060999999999</c:v>
                </c:pt>
                <c:pt idx="9827">
                  <c:v>-88.032071999999999</c:v>
                </c:pt>
                <c:pt idx="9828">
                  <c:v>-88.032082000000003</c:v>
                </c:pt>
                <c:pt idx="9829">
                  <c:v>-88.032093000000003</c:v>
                </c:pt>
                <c:pt idx="9830">
                  <c:v>-88.032103000000006</c:v>
                </c:pt>
                <c:pt idx="9831">
                  <c:v>-88.032114000000007</c:v>
                </c:pt>
                <c:pt idx="9832">
                  <c:v>-88.032124999999994</c:v>
                </c:pt>
                <c:pt idx="9833">
                  <c:v>-88.032134999999997</c:v>
                </c:pt>
                <c:pt idx="9834">
                  <c:v>-88.032145999999997</c:v>
                </c:pt>
                <c:pt idx="9835">
                  <c:v>-88.032156999999998</c:v>
                </c:pt>
                <c:pt idx="9836">
                  <c:v>-88.032167000000001</c:v>
                </c:pt>
                <c:pt idx="9837">
                  <c:v>-88.032178000000002</c:v>
                </c:pt>
                <c:pt idx="9838">
                  <c:v>-88.032188000000005</c:v>
                </c:pt>
                <c:pt idx="9839">
                  <c:v>-88.032199000000006</c:v>
                </c:pt>
                <c:pt idx="9840">
                  <c:v>-88.032210000000006</c:v>
                </c:pt>
                <c:pt idx="9841">
                  <c:v>-88.032219999999995</c:v>
                </c:pt>
                <c:pt idx="9842">
                  <c:v>-88.032230999999996</c:v>
                </c:pt>
                <c:pt idx="9843">
                  <c:v>-88.032240999999999</c:v>
                </c:pt>
                <c:pt idx="9844">
                  <c:v>-88.032252</c:v>
                </c:pt>
                <c:pt idx="9845">
                  <c:v>-88.032263</c:v>
                </c:pt>
                <c:pt idx="9846">
                  <c:v>-88.032273000000004</c:v>
                </c:pt>
                <c:pt idx="9847">
                  <c:v>-88.032284000000004</c:v>
                </c:pt>
                <c:pt idx="9848">
                  <c:v>-88.032293999999993</c:v>
                </c:pt>
                <c:pt idx="9849">
                  <c:v>-88.032304999999994</c:v>
                </c:pt>
                <c:pt idx="9850">
                  <c:v>-88.032314999999997</c:v>
                </c:pt>
                <c:pt idx="9851">
                  <c:v>-88.032325999999998</c:v>
                </c:pt>
                <c:pt idx="9852">
                  <c:v>-88.032336999999998</c:v>
                </c:pt>
                <c:pt idx="9853">
                  <c:v>-88.032347000000001</c:v>
                </c:pt>
                <c:pt idx="9854">
                  <c:v>-88.032358000000002</c:v>
                </c:pt>
                <c:pt idx="9855">
                  <c:v>-88.032368000000005</c:v>
                </c:pt>
                <c:pt idx="9856">
                  <c:v>-88.032379000000006</c:v>
                </c:pt>
                <c:pt idx="9857">
                  <c:v>-88.032388999999995</c:v>
                </c:pt>
                <c:pt idx="9858">
                  <c:v>-88.032399999999996</c:v>
                </c:pt>
                <c:pt idx="9859">
                  <c:v>-88.032409999999999</c:v>
                </c:pt>
                <c:pt idx="9860">
                  <c:v>-88.032420999999999</c:v>
                </c:pt>
                <c:pt idx="9861">
                  <c:v>-88.032431000000003</c:v>
                </c:pt>
                <c:pt idx="9862">
                  <c:v>-88.032442000000003</c:v>
                </c:pt>
                <c:pt idx="9863">
                  <c:v>-88.032452000000006</c:v>
                </c:pt>
                <c:pt idx="9864">
                  <c:v>-88.032463000000007</c:v>
                </c:pt>
                <c:pt idx="9865">
                  <c:v>-88.032472999999996</c:v>
                </c:pt>
                <c:pt idx="9866">
                  <c:v>-88.032483999999997</c:v>
                </c:pt>
                <c:pt idx="9867">
                  <c:v>-88.032494</c:v>
                </c:pt>
                <c:pt idx="9868">
                  <c:v>-88.032505</c:v>
                </c:pt>
                <c:pt idx="9869">
                  <c:v>-88.032515000000004</c:v>
                </c:pt>
                <c:pt idx="9870">
                  <c:v>-88.032526000000004</c:v>
                </c:pt>
                <c:pt idx="9871">
                  <c:v>-88.032535999999993</c:v>
                </c:pt>
                <c:pt idx="9872">
                  <c:v>-88.032546999999994</c:v>
                </c:pt>
                <c:pt idx="9873">
                  <c:v>-88.032556999999997</c:v>
                </c:pt>
                <c:pt idx="9874">
                  <c:v>-88.032567999999998</c:v>
                </c:pt>
                <c:pt idx="9875">
                  <c:v>-88.032578000000001</c:v>
                </c:pt>
                <c:pt idx="9876">
                  <c:v>-88.032589000000002</c:v>
                </c:pt>
                <c:pt idx="9877">
                  <c:v>-88.032599000000005</c:v>
                </c:pt>
                <c:pt idx="9878">
                  <c:v>-88.032610000000005</c:v>
                </c:pt>
                <c:pt idx="9879">
                  <c:v>-88.032619999999994</c:v>
                </c:pt>
                <c:pt idx="9880">
                  <c:v>-88.032630999999995</c:v>
                </c:pt>
                <c:pt idx="9881">
                  <c:v>-88.032640999999998</c:v>
                </c:pt>
                <c:pt idx="9882">
                  <c:v>-88.032651999999999</c:v>
                </c:pt>
                <c:pt idx="9883">
                  <c:v>-88.032662000000002</c:v>
                </c:pt>
                <c:pt idx="9884">
                  <c:v>-88.032672000000005</c:v>
                </c:pt>
                <c:pt idx="9885">
                  <c:v>-88.032683000000006</c:v>
                </c:pt>
                <c:pt idx="9886">
                  <c:v>-88.032692999999995</c:v>
                </c:pt>
                <c:pt idx="9887">
                  <c:v>-88.032703999999995</c:v>
                </c:pt>
                <c:pt idx="9888">
                  <c:v>-88.032713999999999</c:v>
                </c:pt>
                <c:pt idx="9889">
                  <c:v>-88.032724999999999</c:v>
                </c:pt>
                <c:pt idx="9890">
                  <c:v>-88.032735000000002</c:v>
                </c:pt>
                <c:pt idx="9891">
                  <c:v>-88.032745000000006</c:v>
                </c:pt>
                <c:pt idx="9892">
                  <c:v>-88.032756000000006</c:v>
                </c:pt>
                <c:pt idx="9893">
                  <c:v>-88.032765999999995</c:v>
                </c:pt>
                <c:pt idx="9894">
                  <c:v>-88.032776999999996</c:v>
                </c:pt>
                <c:pt idx="9895">
                  <c:v>-88.032786999999999</c:v>
                </c:pt>
                <c:pt idx="9896">
                  <c:v>-88.032797000000002</c:v>
                </c:pt>
                <c:pt idx="9897">
                  <c:v>-88.032808000000003</c:v>
                </c:pt>
                <c:pt idx="9898">
                  <c:v>-88.032818000000006</c:v>
                </c:pt>
                <c:pt idx="9899">
                  <c:v>-88.032829000000007</c:v>
                </c:pt>
                <c:pt idx="9900">
                  <c:v>-88.032838999999996</c:v>
                </c:pt>
                <c:pt idx="9901">
                  <c:v>-88.032848999999999</c:v>
                </c:pt>
                <c:pt idx="9902">
                  <c:v>-88.032859999999999</c:v>
                </c:pt>
                <c:pt idx="9903">
                  <c:v>-88.032870000000003</c:v>
                </c:pt>
                <c:pt idx="9904">
                  <c:v>-88.032880000000006</c:v>
                </c:pt>
                <c:pt idx="9905">
                  <c:v>-88.032891000000006</c:v>
                </c:pt>
                <c:pt idx="9906">
                  <c:v>-88.032900999999995</c:v>
                </c:pt>
                <c:pt idx="9907">
                  <c:v>-88.032910999999999</c:v>
                </c:pt>
                <c:pt idx="9908">
                  <c:v>-88.032921999999999</c:v>
                </c:pt>
                <c:pt idx="9909">
                  <c:v>-88.032932000000002</c:v>
                </c:pt>
                <c:pt idx="9910">
                  <c:v>-88.032942000000006</c:v>
                </c:pt>
                <c:pt idx="9911">
                  <c:v>-88.032953000000006</c:v>
                </c:pt>
                <c:pt idx="9912">
                  <c:v>-88.032962999999995</c:v>
                </c:pt>
                <c:pt idx="9913">
                  <c:v>-88.032972999999998</c:v>
                </c:pt>
                <c:pt idx="9914">
                  <c:v>-88.032983999999999</c:v>
                </c:pt>
                <c:pt idx="9915">
                  <c:v>-88.032994000000002</c:v>
                </c:pt>
                <c:pt idx="9916">
                  <c:v>-88.033004000000005</c:v>
                </c:pt>
                <c:pt idx="9917">
                  <c:v>-88.033015000000006</c:v>
                </c:pt>
                <c:pt idx="9918">
                  <c:v>-88.033024999999995</c:v>
                </c:pt>
                <c:pt idx="9919">
                  <c:v>-88.033034999999998</c:v>
                </c:pt>
                <c:pt idx="9920">
                  <c:v>-88.033045999999999</c:v>
                </c:pt>
                <c:pt idx="9921">
                  <c:v>-88.033056000000002</c:v>
                </c:pt>
                <c:pt idx="9922">
                  <c:v>-88.033066000000005</c:v>
                </c:pt>
                <c:pt idx="9923">
                  <c:v>-88.033077000000006</c:v>
                </c:pt>
                <c:pt idx="9924">
                  <c:v>-88.033086999999995</c:v>
                </c:pt>
                <c:pt idx="9925">
                  <c:v>-88.033096999999998</c:v>
                </c:pt>
                <c:pt idx="9926">
                  <c:v>-88.033107000000001</c:v>
                </c:pt>
                <c:pt idx="9927">
                  <c:v>-88.033118000000002</c:v>
                </c:pt>
                <c:pt idx="9928">
                  <c:v>-88.033128000000005</c:v>
                </c:pt>
                <c:pt idx="9929">
                  <c:v>-88.033137999999994</c:v>
                </c:pt>
                <c:pt idx="9930">
                  <c:v>-88.033147999999997</c:v>
                </c:pt>
                <c:pt idx="9931">
                  <c:v>-88.033158999999998</c:v>
                </c:pt>
                <c:pt idx="9932">
                  <c:v>-88.033169000000001</c:v>
                </c:pt>
                <c:pt idx="9933">
                  <c:v>-88.033179000000004</c:v>
                </c:pt>
                <c:pt idx="9934">
                  <c:v>-88.033190000000005</c:v>
                </c:pt>
                <c:pt idx="9935">
                  <c:v>-88.033199999999994</c:v>
                </c:pt>
                <c:pt idx="9936">
                  <c:v>-88.033209999999997</c:v>
                </c:pt>
                <c:pt idx="9937">
                  <c:v>-88.03322</c:v>
                </c:pt>
                <c:pt idx="9938">
                  <c:v>-88.033230000000003</c:v>
                </c:pt>
                <c:pt idx="9939">
                  <c:v>-88.033241000000004</c:v>
                </c:pt>
                <c:pt idx="9940">
                  <c:v>-88.033251000000007</c:v>
                </c:pt>
                <c:pt idx="9941">
                  <c:v>-88.033260999999996</c:v>
                </c:pt>
                <c:pt idx="9942">
                  <c:v>-88.033270999999999</c:v>
                </c:pt>
                <c:pt idx="9943">
                  <c:v>-88.033282</c:v>
                </c:pt>
                <c:pt idx="9944">
                  <c:v>-88.033292000000003</c:v>
                </c:pt>
                <c:pt idx="9945">
                  <c:v>-88.033302000000006</c:v>
                </c:pt>
                <c:pt idx="9946">
                  <c:v>-88.033311999999995</c:v>
                </c:pt>
                <c:pt idx="9947">
                  <c:v>-88.033321999999998</c:v>
                </c:pt>
                <c:pt idx="9948">
                  <c:v>-88.033332999999999</c:v>
                </c:pt>
                <c:pt idx="9949">
                  <c:v>-88.033343000000002</c:v>
                </c:pt>
                <c:pt idx="9950">
                  <c:v>-88.033353000000005</c:v>
                </c:pt>
                <c:pt idx="9951">
                  <c:v>-88.033362999999994</c:v>
                </c:pt>
                <c:pt idx="9952">
                  <c:v>-88.033372999999997</c:v>
                </c:pt>
                <c:pt idx="9953">
                  <c:v>-88.033383999999998</c:v>
                </c:pt>
                <c:pt idx="9954">
                  <c:v>-88.033394000000001</c:v>
                </c:pt>
                <c:pt idx="9955">
                  <c:v>-88.033404000000004</c:v>
                </c:pt>
                <c:pt idx="9956">
                  <c:v>-88.033413999999993</c:v>
                </c:pt>
                <c:pt idx="9957">
                  <c:v>-88.033423999999997</c:v>
                </c:pt>
                <c:pt idx="9958">
                  <c:v>-88.033434</c:v>
                </c:pt>
                <c:pt idx="9959">
                  <c:v>-88.033445</c:v>
                </c:pt>
                <c:pt idx="9960">
                  <c:v>-88.033455000000004</c:v>
                </c:pt>
                <c:pt idx="9961">
                  <c:v>-88.033465000000007</c:v>
                </c:pt>
                <c:pt idx="9962">
                  <c:v>-88.033474999999996</c:v>
                </c:pt>
                <c:pt idx="9963">
                  <c:v>-88.033484999999999</c:v>
                </c:pt>
                <c:pt idx="9964">
                  <c:v>-88.033495000000002</c:v>
                </c:pt>
                <c:pt idx="9965">
                  <c:v>-88.033505000000005</c:v>
                </c:pt>
                <c:pt idx="9966">
                  <c:v>-88.033516000000006</c:v>
                </c:pt>
                <c:pt idx="9967">
                  <c:v>-88.033525999999995</c:v>
                </c:pt>
                <c:pt idx="9968">
                  <c:v>-88.033535999999998</c:v>
                </c:pt>
                <c:pt idx="9969">
                  <c:v>-88.033546000000001</c:v>
                </c:pt>
                <c:pt idx="9970">
                  <c:v>-88.033556000000004</c:v>
                </c:pt>
                <c:pt idx="9971">
                  <c:v>-88.033565999999993</c:v>
                </c:pt>
                <c:pt idx="9972">
                  <c:v>-88.033575999999996</c:v>
                </c:pt>
                <c:pt idx="9973">
                  <c:v>-88.033586</c:v>
                </c:pt>
                <c:pt idx="9974">
                  <c:v>-88.033597</c:v>
                </c:pt>
                <c:pt idx="9975">
                  <c:v>-88.033607000000003</c:v>
                </c:pt>
                <c:pt idx="9976">
                  <c:v>-88.033617000000007</c:v>
                </c:pt>
                <c:pt idx="9977">
                  <c:v>-88.033626999999996</c:v>
                </c:pt>
                <c:pt idx="9978">
                  <c:v>-88.033636999999999</c:v>
                </c:pt>
                <c:pt idx="9979">
                  <c:v>-88.033647000000002</c:v>
                </c:pt>
                <c:pt idx="9980">
                  <c:v>-88.033657000000005</c:v>
                </c:pt>
                <c:pt idx="9981">
                  <c:v>-88.033666999999994</c:v>
                </c:pt>
                <c:pt idx="9982">
                  <c:v>-88.033676999999997</c:v>
                </c:pt>
                <c:pt idx="9983">
                  <c:v>-88.033687</c:v>
                </c:pt>
                <c:pt idx="9984">
                  <c:v>-88.033697000000004</c:v>
                </c:pt>
                <c:pt idx="9985">
                  <c:v>-88.033707000000007</c:v>
                </c:pt>
                <c:pt idx="9986">
                  <c:v>-88.033717999999993</c:v>
                </c:pt>
                <c:pt idx="9987">
                  <c:v>-88.033727999999996</c:v>
                </c:pt>
                <c:pt idx="9988">
                  <c:v>-88.033738</c:v>
                </c:pt>
                <c:pt idx="9989">
                  <c:v>-88.033748000000003</c:v>
                </c:pt>
                <c:pt idx="9990">
                  <c:v>-88.033758000000006</c:v>
                </c:pt>
                <c:pt idx="9991">
                  <c:v>-88.033767999999995</c:v>
                </c:pt>
                <c:pt idx="9992">
                  <c:v>-88.033777999999998</c:v>
                </c:pt>
                <c:pt idx="9993">
                  <c:v>-88.033788000000001</c:v>
                </c:pt>
                <c:pt idx="9994">
                  <c:v>-88.033798000000004</c:v>
                </c:pt>
                <c:pt idx="9995">
                  <c:v>-88.033807999999993</c:v>
                </c:pt>
                <c:pt idx="9996">
                  <c:v>-88.033817999999997</c:v>
                </c:pt>
                <c:pt idx="9997">
                  <c:v>-88.033828</c:v>
                </c:pt>
                <c:pt idx="9998">
                  <c:v>-88.033838000000003</c:v>
                </c:pt>
                <c:pt idx="9999">
                  <c:v>-88.033848000000006</c:v>
                </c:pt>
                <c:pt idx="10000">
                  <c:v>-88.033857999999995</c:v>
                </c:pt>
                <c:pt idx="10001">
                  <c:v>-88.033867999999998</c:v>
                </c:pt>
                <c:pt idx="10002">
                  <c:v>-88.033878000000001</c:v>
                </c:pt>
                <c:pt idx="10003">
                  <c:v>-88.033888000000005</c:v>
                </c:pt>
                <c:pt idx="10004">
                  <c:v>-88.033897999999994</c:v>
                </c:pt>
                <c:pt idx="10005">
                  <c:v>-88.033907999999997</c:v>
                </c:pt>
                <c:pt idx="10006">
                  <c:v>-88.033918</c:v>
                </c:pt>
                <c:pt idx="10007">
                  <c:v>-88.033928000000003</c:v>
                </c:pt>
                <c:pt idx="10008">
                  <c:v>-88.033938000000006</c:v>
                </c:pt>
                <c:pt idx="10009">
                  <c:v>-88.033947999999995</c:v>
                </c:pt>
                <c:pt idx="10010">
                  <c:v>-88.033957999999998</c:v>
                </c:pt>
                <c:pt idx="10011">
                  <c:v>-88.033968000000002</c:v>
                </c:pt>
                <c:pt idx="10012">
                  <c:v>-88.033978000000005</c:v>
                </c:pt>
                <c:pt idx="10013">
                  <c:v>-88.033987999999994</c:v>
                </c:pt>
                <c:pt idx="10014">
                  <c:v>-88.033997999999997</c:v>
                </c:pt>
                <c:pt idx="10015">
                  <c:v>-88.034008</c:v>
                </c:pt>
                <c:pt idx="10016">
                  <c:v>-88.034018000000003</c:v>
                </c:pt>
                <c:pt idx="10017">
                  <c:v>-88.034028000000006</c:v>
                </c:pt>
                <c:pt idx="10018">
                  <c:v>-88.034037999999995</c:v>
                </c:pt>
                <c:pt idx="10019">
                  <c:v>-88.034047999999999</c:v>
                </c:pt>
                <c:pt idx="10020">
                  <c:v>-88.034058000000002</c:v>
                </c:pt>
                <c:pt idx="10021">
                  <c:v>-88.034066999999993</c:v>
                </c:pt>
                <c:pt idx="10022">
                  <c:v>-88.034076999999996</c:v>
                </c:pt>
                <c:pt idx="10023">
                  <c:v>-88.034087</c:v>
                </c:pt>
                <c:pt idx="10024">
                  <c:v>-88.034097000000003</c:v>
                </c:pt>
                <c:pt idx="10025">
                  <c:v>-88.034107000000006</c:v>
                </c:pt>
                <c:pt idx="10026">
                  <c:v>-88.034116999999995</c:v>
                </c:pt>
                <c:pt idx="10027">
                  <c:v>-88.034126999999998</c:v>
                </c:pt>
                <c:pt idx="10028">
                  <c:v>-88.034137000000001</c:v>
                </c:pt>
                <c:pt idx="10029">
                  <c:v>-88.034147000000004</c:v>
                </c:pt>
                <c:pt idx="10030">
                  <c:v>-88.034156999999993</c:v>
                </c:pt>
                <c:pt idx="10031">
                  <c:v>-88.034166999999997</c:v>
                </c:pt>
                <c:pt idx="10032">
                  <c:v>-88.034177</c:v>
                </c:pt>
                <c:pt idx="10033">
                  <c:v>-88.034186000000005</c:v>
                </c:pt>
                <c:pt idx="10034">
                  <c:v>-88.034195999999994</c:v>
                </c:pt>
                <c:pt idx="10035">
                  <c:v>-88.034205999999998</c:v>
                </c:pt>
                <c:pt idx="10036">
                  <c:v>-88.034216000000001</c:v>
                </c:pt>
                <c:pt idx="10037">
                  <c:v>-88.034226000000004</c:v>
                </c:pt>
                <c:pt idx="10038">
                  <c:v>-88.034236000000007</c:v>
                </c:pt>
                <c:pt idx="10039">
                  <c:v>-88.034245999999996</c:v>
                </c:pt>
                <c:pt idx="10040">
                  <c:v>-88.034255999999999</c:v>
                </c:pt>
                <c:pt idx="10041">
                  <c:v>-88.034266000000002</c:v>
                </c:pt>
                <c:pt idx="10042">
                  <c:v>-88.034274999999994</c:v>
                </c:pt>
                <c:pt idx="10043">
                  <c:v>-88.034284999999997</c:v>
                </c:pt>
                <c:pt idx="10044">
                  <c:v>-88.034295</c:v>
                </c:pt>
                <c:pt idx="10045">
                  <c:v>-88.034305000000003</c:v>
                </c:pt>
                <c:pt idx="10046">
                  <c:v>-88.034315000000007</c:v>
                </c:pt>
                <c:pt idx="10047">
                  <c:v>-88.034324999999995</c:v>
                </c:pt>
                <c:pt idx="10048">
                  <c:v>-88.034334000000001</c:v>
                </c:pt>
                <c:pt idx="10049">
                  <c:v>-88.034344000000004</c:v>
                </c:pt>
                <c:pt idx="10050">
                  <c:v>-88.034353999999993</c:v>
                </c:pt>
                <c:pt idx="10051">
                  <c:v>-88.034363999999997</c:v>
                </c:pt>
                <c:pt idx="10052">
                  <c:v>-88.034374</c:v>
                </c:pt>
                <c:pt idx="10053">
                  <c:v>-88.034384000000003</c:v>
                </c:pt>
                <c:pt idx="10054">
                  <c:v>-88.034392999999994</c:v>
                </c:pt>
                <c:pt idx="10055">
                  <c:v>-88.034402999999998</c:v>
                </c:pt>
                <c:pt idx="10056">
                  <c:v>-88.034413000000001</c:v>
                </c:pt>
                <c:pt idx="10057">
                  <c:v>-88.034423000000004</c:v>
                </c:pt>
                <c:pt idx="10058">
                  <c:v>-88.034433000000007</c:v>
                </c:pt>
                <c:pt idx="10059">
                  <c:v>-88.034442999999996</c:v>
                </c:pt>
                <c:pt idx="10060">
                  <c:v>-88.034452000000002</c:v>
                </c:pt>
                <c:pt idx="10061">
                  <c:v>-88.034462000000005</c:v>
                </c:pt>
                <c:pt idx="10062">
                  <c:v>-88.034471999999994</c:v>
                </c:pt>
                <c:pt idx="10063">
                  <c:v>-88.034481999999997</c:v>
                </c:pt>
                <c:pt idx="10064">
                  <c:v>-88.034491000000003</c:v>
                </c:pt>
                <c:pt idx="10065">
                  <c:v>-88.034501000000006</c:v>
                </c:pt>
                <c:pt idx="10066">
                  <c:v>-88.034510999999995</c:v>
                </c:pt>
                <c:pt idx="10067">
                  <c:v>-88.034520999999998</c:v>
                </c:pt>
                <c:pt idx="10068">
                  <c:v>-88.034531000000001</c:v>
                </c:pt>
                <c:pt idx="10069">
                  <c:v>-88.034540000000007</c:v>
                </c:pt>
                <c:pt idx="10070">
                  <c:v>-88.034549999999996</c:v>
                </c:pt>
                <c:pt idx="10071">
                  <c:v>-88.034559999999999</c:v>
                </c:pt>
                <c:pt idx="10072">
                  <c:v>-88.034570000000002</c:v>
                </c:pt>
                <c:pt idx="10073">
                  <c:v>-88.034578999999994</c:v>
                </c:pt>
                <c:pt idx="10074">
                  <c:v>-88.034588999999997</c:v>
                </c:pt>
                <c:pt idx="10075">
                  <c:v>-88.034599</c:v>
                </c:pt>
                <c:pt idx="10076">
                  <c:v>-88.034609000000003</c:v>
                </c:pt>
                <c:pt idx="10077">
                  <c:v>-88.034617999999995</c:v>
                </c:pt>
                <c:pt idx="10078">
                  <c:v>-88.034627999999998</c:v>
                </c:pt>
                <c:pt idx="10079">
                  <c:v>-88.034638000000001</c:v>
                </c:pt>
                <c:pt idx="10080">
                  <c:v>-88.034648000000004</c:v>
                </c:pt>
                <c:pt idx="10081">
                  <c:v>-88.034656999999996</c:v>
                </c:pt>
                <c:pt idx="10082">
                  <c:v>-88.034666999999999</c:v>
                </c:pt>
                <c:pt idx="10083">
                  <c:v>-88.034677000000002</c:v>
                </c:pt>
                <c:pt idx="10084">
                  <c:v>-88.034685999999994</c:v>
                </c:pt>
                <c:pt idx="10085">
                  <c:v>-88.034695999999997</c:v>
                </c:pt>
                <c:pt idx="10086">
                  <c:v>-88.034706</c:v>
                </c:pt>
                <c:pt idx="10087">
                  <c:v>-88.034716000000003</c:v>
                </c:pt>
                <c:pt idx="10088">
                  <c:v>-88.034724999999995</c:v>
                </c:pt>
                <c:pt idx="10089">
                  <c:v>-88.034734999999998</c:v>
                </c:pt>
                <c:pt idx="10090">
                  <c:v>-88.034745000000001</c:v>
                </c:pt>
                <c:pt idx="10091">
                  <c:v>-88.034754000000007</c:v>
                </c:pt>
                <c:pt idx="10092">
                  <c:v>-88.034763999999996</c:v>
                </c:pt>
                <c:pt idx="10093">
                  <c:v>-88.034773999999999</c:v>
                </c:pt>
                <c:pt idx="10094">
                  <c:v>-88.034783000000004</c:v>
                </c:pt>
                <c:pt idx="10095">
                  <c:v>-88.034792999999993</c:v>
                </c:pt>
                <c:pt idx="10096">
                  <c:v>-88.034802999999997</c:v>
                </c:pt>
                <c:pt idx="10097">
                  <c:v>-88.034812000000002</c:v>
                </c:pt>
                <c:pt idx="10098">
                  <c:v>-88.034822000000005</c:v>
                </c:pt>
                <c:pt idx="10099">
                  <c:v>-88.034831999999994</c:v>
                </c:pt>
                <c:pt idx="10100">
                  <c:v>-88.034841</c:v>
                </c:pt>
                <c:pt idx="10101">
                  <c:v>-88.034851000000003</c:v>
                </c:pt>
                <c:pt idx="10102">
                  <c:v>-88.034861000000006</c:v>
                </c:pt>
                <c:pt idx="10103">
                  <c:v>-88.034869999999998</c:v>
                </c:pt>
                <c:pt idx="10104">
                  <c:v>-88.034880000000001</c:v>
                </c:pt>
                <c:pt idx="10105">
                  <c:v>-88.034890000000004</c:v>
                </c:pt>
                <c:pt idx="10106">
                  <c:v>-88.034898999999996</c:v>
                </c:pt>
                <c:pt idx="10107">
                  <c:v>-88.034908999999999</c:v>
                </c:pt>
                <c:pt idx="10108">
                  <c:v>-88.034919000000002</c:v>
                </c:pt>
                <c:pt idx="10109">
                  <c:v>-88.034927999999994</c:v>
                </c:pt>
                <c:pt idx="10110">
                  <c:v>-88.034937999999997</c:v>
                </c:pt>
                <c:pt idx="10111">
                  <c:v>-88.034948</c:v>
                </c:pt>
                <c:pt idx="10112">
                  <c:v>-88.034957000000006</c:v>
                </c:pt>
                <c:pt idx="10113">
                  <c:v>-88.034966999999995</c:v>
                </c:pt>
                <c:pt idx="10114">
                  <c:v>-88.034976</c:v>
                </c:pt>
                <c:pt idx="10115">
                  <c:v>-88.034986000000004</c:v>
                </c:pt>
                <c:pt idx="10116">
                  <c:v>-88.034996000000007</c:v>
                </c:pt>
                <c:pt idx="10117">
                  <c:v>-88.035004999999998</c:v>
                </c:pt>
                <c:pt idx="10118">
                  <c:v>-88.035015000000001</c:v>
                </c:pt>
                <c:pt idx="10119">
                  <c:v>-88.035024000000007</c:v>
                </c:pt>
                <c:pt idx="10120">
                  <c:v>-88.035033999999996</c:v>
                </c:pt>
                <c:pt idx="10121">
                  <c:v>-88.035043999999999</c:v>
                </c:pt>
                <c:pt idx="10122">
                  <c:v>-88.035053000000005</c:v>
                </c:pt>
                <c:pt idx="10123">
                  <c:v>-88.035062999999994</c:v>
                </c:pt>
                <c:pt idx="10124">
                  <c:v>-88.035072</c:v>
                </c:pt>
                <c:pt idx="10125">
                  <c:v>-88.035082000000003</c:v>
                </c:pt>
                <c:pt idx="10126">
                  <c:v>-88.035090999999994</c:v>
                </c:pt>
                <c:pt idx="10127">
                  <c:v>-88.035100999999997</c:v>
                </c:pt>
                <c:pt idx="10128">
                  <c:v>-88.035111000000001</c:v>
                </c:pt>
                <c:pt idx="10129">
                  <c:v>-88.035120000000006</c:v>
                </c:pt>
                <c:pt idx="10130">
                  <c:v>-88.035129999999995</c:v>
                </c:pt>
                <c:pt idx="10131">
                  <c:v>-88.035139000000001</c:v>
                </c:pt>
                <c:pt idx="10132">
                  <c:v>-88.035149000000004</c:v>
                </c:pt>
                <c:pt idx="10133">
                  <c:v>-88.035157999999996</c:v>
                </c:pt>
                <c:pt idx="10134">
                  <c:v>-88.035167999999999</c:v>
                </c:pt>
                <c:pt idx="10135">
                  <c:v>-88.035177000000004</c:v>
                </c:pt>
                <c:pt idx="10136">
                  <c:v>-88.035186999999993</c:v>
                </c:pt>
                <c:pt idx="10137">
                  <c:v>-88.035196999999997</c:v>
                </c:pt>
                <c:pt idx="10138">
                  <c:v>-88.035206000000002</c:v>
                </c:pt>
                <c:pt idx="10139">
                  <c:v>-88.035216000000005</c:v>
                </c:pt>
                <c:pt idx="10140">
                  <c:v>-88.035224999999997</c:v>
                </c:pt>
                <c:pt idx="10141">
                  <c:v>-88.035235</c:v>
                </c:pt>
                <c:pt idx="10142">
                  <c:v>-88.035244000000006</c:v>
                </c:pt>
                <c:pt idx="10143">
                  <c:v>-88.035253999999995</c:v>
                </c:pt>
                <c:pt idx="10144">
                  <c:v>-88.035263</c:v>
                </c:pt>
                <c:pt idx="10145">
                  <c:v>-88.035273000000004</c:v>
                </c:pt>
                <c:pt idx="10146">
                  <c:v>-88.035281999999995</c:v>
                </c:pt>
                <c:pt idx="10147">
                  <c:v>-88.035291999999998</c:v>
                </c:pt>
                <c:pt idx="10148">
                  <c:v>-88.035301000000004</c:v>
                </c:pt>
                <c:pt idx="10149">
                  <c:v>-88.035310999999993</c:v>
                </c:pt>
                <c:pt idx="10150">
                  <c:v>-88.035319999999999</c:v>
                </c:pt>
                <c:pt idx="10151">
                  <c:v>-88.035330000000002</c:v>
                </c:pt>
                <c:pt idx="10152">
                  <c:v>-88.035338999999993</c:v>
                </c:pt>
                <c:pt idx="10153">
                  <c:v>-88.035348999999997</c:v>
                </c:pt>
                <c:pt idx="10154">
                  <c:v>-88.035358000000002</c:v>
                </c:pt>
                <c:pt idx="10155">
                  <c:v>-88.035368000000005</c:v>
                </c:pt>
                <c:pt idx="10156">
                  <c:v>-88.035376999999997</c:v>
                </c:pt>
                <c:pt idx="10157">
                  <c:v>-88.035387</c:v>
                </c:pt>
                <c:pt idx="10158">
                  <c:v>-88.035396000000006</c:v>
                </c:pt>
                <c:pt idx="10159">
                  <c:v>-88.035405999999995</c:v>
                </c:pt>
                <c:pt idx="10160">
                  <c:v>-88.035415</c:v>
                </c:pt>
                <c:pt idx="10161">
                  <c:v>-88.035424000000006</c:v>
                </c:pt>
                <c:pt idx="10162">
                  <c:v>-88.035433999999995</c:v>
                </c:pt>
                <c:pt idx="10163">
                  <c:v>-88.035443000000001</c:v>
                </c:pt>
                <c:pt idx="10164">
                  <c:v>-88.035453000000004</c:v>
                </c:pt>
                <c:pt idx="10165">
                  <c:v>-88.035461999999995</c:v>
                </c:pt>
                <c:pt idx="10166">
                  <c:v>-88.035471999999999</c:v>
                </c:pt>
                <c:pt idx="10167">
                  <c:v>-88.035481000000004</c:v>
                </c:pt>
                <c:pt idx="10168">
                  <c:v>-88.035490999999993</c:v>
                </c:pt>
                <c:pt idx="10169">
                  <c:v>-88.035499999999999</c:v>
                </c:pt>
                <c:pt idx="10170">
                  <c:v>-88.035509000000005</c:v>
                </c:pt>
                <c:pt idx="10171">
                  <c:v>-88.035518999999994</c:v>
                </c:pt>
                <c:pt idx="10172">
                  <c:v>-88.035527999999999</c:v>
                </c:pt>
                <c:pt idx="10173">
                  <c:v>-88.035538000000003</c:v>
                </c:pt>
                <c:pt idx="10174">
                  <c:v>-88.035546999999994</c:v>
                </c:pt>
                <c:pt idx="10175">
                  <c:v>-88.035556</c:v>
                </c:pt>
                <c:pt idx="10176">
                  <c:v>-88.035566000000003</c:v>
                </c:pt>
                <c:pt idx="10177">
                  <c:v>-88.035574999999994</c:v>
                </c:pt>
                <c:pt idx="10178">
                  <c:v>-88.035584999999998</c:v>
                </c:pt>
                <c:pt idx="10179">
                  <c:v>-88.035594000000003</c:v>
                </c:pt>
                <c:pt idx="10180">
                  <c:v>-88.035602999999995</c:v>
                </c:pt>
                <c:pt idx="10181">
                  <c:v>-88.035612999999998</c:v>
                </c:pt>
                <c:pt idx="10182">
                  <c:v>-88.035622000000004</c:v>
                </c:pt>
                <c:pt idx="10183">
                  <c:v>-88.035632000000007</c:v>
                </c:pt>
                <c:pt idx="10184">
                  <c:v>-88.035640999999998</c:v>
                </c:pt>
                <c:pt idx="10185">
                  <c:v>-88.035650000000004</c:v>
                </c:pt>
                <c:pt idx="10186">
                  <c:v>-88.035659999999993</c:v>
                </c:pt>
                <c:pt idx="10187">
                  <c:v>-88.035668999999999</c:v>
                </c:pt>
                <c:pt idx="10188">
                  <c:v>-88.035678000000004</c:v>
                </c:pt>
                <c:pt idx="10189">
                  <c:v>-88.035687999999993</c:v>
                </c:pt>
                <c:pt idx="10190">
                  <c:v>-88.035696999999999</c:v>
                </c:pt>
                <c:pt idx="10191">
                  <c:v>-88.035707000000002</c:v>
                </c:pt>
                <c:pt idx="10192">
                  <c:v>-88.035715999999994</c:v>
                </c:pt>
                <c:pt idx="10193">
                  <c:v>-88.035724999999999</c:v>
                </c:pt>
                <c:pt idx="10194">
                  <c:v>-88.035735000000003</c:v>
                </c:pt>
                <c:pt idx="10195">
                  <c:v>-88.035743999999994</c:v>
                </c:pt>
                <c:pt idx="10196">
                  <c:v>-88.035753</c:v>
                </c:pt>
                <c:pt idx="10197">
                  <c:v>-88.035763000000003</c:v>
                </c:pt>
                <c:pt idx="10198">
                  <c:v>-88.035771999999994</c:v>
                </c:pt>
                <c:pt idx="10199">
                  <c:v>-88.035781</c:v>
                </c:pt>
                <c:pt idx="10200">
                  <c:v>-88.035791000000003</c:v>
                </c:pt>
                <c:pt idx="10201">
                  <c:v>-88.035799999999995</c:v>
                </c:pt>
                <c:pt idx="10202">
                  <c:v>-88.035809</c:v>
                </c:pt>
                <c:pt idx="10203">
                  <c:v>-88.035819000000004</c:v>
                </c:pt>
                <c:pt idx="10204">
                  <c:v>-88.035827999999995</c:v>
                </c:pt>
                <c:pt idx="10205">
                  <c:v>-88.035837000000001</c:v>
                </c:pt>
                <c:pt idx="10206">
                  <c:v>-88.035846000000006</c:v>
                </c:pt>
                <c:pt idx="10207">
                  <c:v>-88.035855999999995</c:v>
                </c:pt>
                <c:pt idx="10208">
                  <c:v>-88.035865000000001</c:v>
                </c:pt>
                <c:pt idx="10209">
                  <c:v>-88.035874000000007</c:v>
                </c:pt>
                <c:pt idx="10210">
                  <c:v>-88.035883999999996</c:v>
                </c:pt>
                <c:pt idx="10211">
                  <c:v>-88.035893000000002</c:v>
                </c:pt>
                <c:pt idx="10212">
                  <c:v>-88.035901999999993</c:v>
                </c:pt>
                <c:pt idx="10213">
                  <c:v>-88.035911999999996</c:v>
                </c:pt>
                <c:pt idx="10214">
                  <c:v>-88.035921000000002</c:v>
                </c:pt>
                <c:pt idx="10215">
                  <c:v>-88.035929999999993</c:v>
                </c:pt>
                <c:pt idx="10216">
                  <c:v>-88.035938999999999</c:v>
                </c:pt>
                <c:pt idx="10217">
                  <c:v>-88.035949000000002</c:v>
                </c:pt>
                <c:pt idx="10218">
                  <c:v>-88.035957999999994</c:v>
                </c:pt>
                <c:pt idx="10219">
                  <c:v>-88.035966999999999</c:v>
                </c:pt>
                <c:pt idx="10220">
                  <c:v>-88.035976000000005</c:v>
                </c:pt>
                <c:pt idx="10221">
                  <c:v>-88.035985999999994</c:v>
                </c:pt>
                <c:pt idx="10222">
                  <c:v>-88.035995</c:v>
                </c:pt>
                <c:pt idx="10223">
                  <c:v>-88.036004000000005</c:v>
                </c:pt>
                <c:pt idx="10224">
                  <c:v>-88.036012999999997</c:v>
                </c:pt>
                <c:pt idx="10225">
                  <c:v>-88.036023</c:v>
                </c:pt>
                <c:pt idx="10226">
                  <c:v>-88.036032000000006</c:v>
                </c:pt>
                <c:pt idx="10227">
                  <c:v>-88.036040999999997</c:v>
                </c:pt>
                <c:pt idx="10228">
                  <c:v>-88.036050000000003</c:v>
                </c:pt>
                <c:pt idx="10229">
                  <c:v>-88.036060000000006</c:v>
                </c:pt>
                <c:pt idx="10230">
                  <c:v>-88.036068999999998</c:v>
                </c:pt>
                <c:pt idx="10231">
                  <c:v>-88.036078000000003</c:v>
                </c:pt>
                <c:pt idx="10232">
                  <c:v>-88.036086999999995</c:v>
                </c:pt>
                <c:pt idx="10233">
                  <c:v>-88.036096000000001</c:v>
                </c:pt>
                <c:pt idx="10234">
                  <c:v>-88.036106000000004</c:v>
                </c:pt>
                <c:pt idx="10235">
                  <c:v>-88.036114999999995</c:v>
                </c:pt>
                <c:pt idx="10236">
                  <c:v>-88.036124000000001</c:v>
                </c:pt>
                <c:pt idx="10237">
                  <c:v>-88.036133000000007</c:v>
                </c:pt>
                <c:pt idx="10238">
                  <c:v>-88.036142999999996</c:v>
                </c:pt>
                <c:pt idx="10239">
                  <c:v>-88.036152000000001</c:v>
                </c:pt>
                <c:pt idx="10240">
                  <c:v>-88.036161000000007</c:v>
                </c:pt>
                <c:pt idx="10241">
                  <c:v>-88.036169999999998</c:v>
                </c:pt>
                <c:pt idx="10242">
                  <c:v>-88.036179000000004</c:v>
                </c:pt>
                <c:pt idx="10243">
                  <c:v>-88.036187999999996</c:v>
                </c:pt>
                <c:pt idx="10244">
                  <c:v>-88.036197999999999</c:v>
                </c:pt>
                <c:pt idx="10245">
                  <c:v>-88.036207000000005</c:v>
                </c:pt>
                <c:pt idx="10246">
                  <c:v>-88.036215999999996</c:v>
                </c:pt>
                <c:pt idx="10247">
                  <c:v>-88.036225000000002</c:v>
                </c:pt>
                <c:pt idx="10248">
                  <c:v>-88.036233999999993</c:v>
                </c:pt>
                <c:pt idx="10249">
                  <c:v>-88.036243999999996</c:v>
                </c:pt>
                <c:pt idx="10250">
                  <c:v>-88.036253000000002</c:v>
                </c:pt>
                <c:pt idx="10251">
                  <c:v>-88.036261999999994</c:v>
                </c:pt>
                <c:pt idx="10252">
                  <c:v>-88.036270999999999</c:v>
                </c:pt>
                <c:pt idx="10253">
                  <c:v>-88.036280000000005</c:v>
                </c:pt>
                <c:pt idx="10254">
                  <c:v>-88.036288999999996</c:v>
                </c:pt>
                <c:pt idx="10255">
                  <c:v>-88.036298000000002</c:v>
                </c:pt>
                <c:pt idx="10256">
                  <c:v>-88.036308000000005</c:v>
                </c:pt>
                <c:pt idx="10257">
                  <c:v>-88.036316999999997</c:v>
                </c:pt>
                <c:pt idx="10258">
                  <c:v>-88.036326000000003</c:v>
                </c:pt>
                <c:pt idx="10259">
                  <c:v>-88.036334999999994</c:v>
                </c:pt>
                <c:pt idx="10260">
                  <c:v>-88.036344</c:v>
                </c:pt>
                <c:pt idx="10261">
                  <c:v>-88.036353000000005</c:v>
                </c:pt>
                <c:pt idx="10262">
                  <c:v>-88.036361999999997</c:v>
                </c:pt>
                <c:pt idx="10263">
                  <c:v>-88.036371000000003</c:v>
                </c:pt>
                <c:pt idx="10264">
                  <c:v>-88.036381000000006</c:v>
                </c:pt>
                <c:pt idx="10265">
                  <c:v>-88.036389999999997</c:v>
                </c:pt>
                <c:pt idx="10266">
                  <c:v>-88.036399000000003</c:v>
                </c:pt>
                <c:pt idx="10267">
                  <c:v>-88.036407999999994</c:v>
                </c:pt>
                <c:pt idx="10268">
                  <c:v>-88.036417</c:v>
                </c:pt>
                <c:pt idx="10269">
                  <c:v>-88.036426000000006</c:v>
                </c:pt>
                <c:pt idx="10270">
                  <c:v>-88.036434999999997</c:v>
                </c:pt>
                <c:pt idx="10271">
                  <c:v>-88.036444000000003</c:v>
                </c:pt>
                <c:pt idx="10272">
                  <c:v>-88.036452999999995</c:v>
                </c:pt>
                <c:pt idx="10273">
                  <c:v>-88.036462999999998</c:v>
                </c:pt>
                <c:pt idx="10274">
                  <c:v>-88.036472000000003</c:v>
                </c:pt>
                <c:pt idx="10275">
                  <c:v>-88.036480999999995</c:v>
                </c:pt>
                <c:pt idx="10276">
                  <c:v>-88.036490000000001</c:v>
                </c:pt>
                <c:pt idx="10277">
                  <c:v>-88.036499000000006</c:v>
                </c:pt>
                <c:pt idx="10278">
                  <c:v>-88.036507999999998</c:v>
                </c:pt>
                <c:pt idx="10279">
                  <c:v>-88.036517000000003</c:v>
                </c:pt>
                <c:pt idx="10280">
                  <c:v>-88.036525999999995</c:v>
                </c:pt>
                <c:pt idx="10281">
                  <c:v>-88.036535000000001</c:v>
                </c:pt>
                <c:pt idx="10282">
                  <c:v>-88.036544000000006</c:v>
                </c:pt>
                <c:pt idx="10283">
                  <c:v>-88.036552999999998</c:v>
                </c:pt>
                <c:pt idx="10284">
                  <c:v>-88.036562000000004</c:v>
                </c:pt>
                <c:pt idx="10285">
                  <c:v>-88.036570999999995</c:v>
                </c:pt>
                <c:pt idx="10286">
                  <c:v>-88.036580000000001</c:v>
                </c:pt>
                <c:pt idx="10287">
                  <c:v>-88.036589000000006</c:v>
                </c:pt>
                <c:pt idx="10288">
                  <c:v>-88.036597999999998</c:v>
                </c:pt>
                <c:pt idx="10289">
                  <c:v>-88.036607000000004</c:v>
                </c:pt>
                <c:pt idx="10290">
                  <c:v>-88.036617000000007</c:v>
                </c:pt>
                <c:pt idx="10291">
                  <c:v>-88.036625999999998</c:v>
                </c:pt>
                <c:pt idx="10292">
                  <c:v>-88.036635000000004</c:v>
                </c:pt>
                <c:pt idx="10293">
                  <c:v>-88.036643999999995</c:v>
                </c:pt>
                <c:pt idx="10294">
                  <c:v>-88.036653000000001</c:v>
                </c:pt>
                <c:pt idx="10295">
                  <c:v>-88.036662000000007</c:v>
                </c:pt>
                <c:pt idx="10296">
                  <c:v>-88.036670999999998</c:v>
                </c:pt>
                <c:pt idx="10297">
                  <c:v>-88.036680000000004</c:v>
                </c:pt>
                <c:pt idx="10298">
                  <c:v>-88.036688999999996</c:v>
                </c:pt>
                <c:pt idx="10299">
                  <c:v>-88.036698000000001</c:v>
                </c:pt>
                <c:pt idx="10300">
                  <c:v>-88.036707000000007</c:v>
                </c:pt>
                <c:pt idx="10301">
                  <c:v>-88.036715999999998</c:v>
                </c:pt>
                <c:pt idx="10302">
                  <c:v>-88.036725000000004</c:v>
                </c:pt>
                <c:pt idx="10303">
                  <c:v>-88.036733999999996</c:v>
                </c:pt>
                <c:pt idx="10304">
                  <c:v>-88.036743000000001</c:v>
                </c:pt>
                <c:pt idx="10305">
                  <c:v>-88.036752000000007</c:v>
                </c:pt>
                <c:pt idx="10306">
                  <c:v>-88.036760999999998</c:v>
                </c:pt>
                <c:pt idx="10307">
                  <c:v>-88.036770000000004</c:v>
                </c:pt>
                <c:pt idx="10308">
                  <c:v>-88.036778999999996</c:v>
                </c:pt>
                <c:pt idx="10309">
                  <c:v>-88.036788000000001</c:v>
                </c:pt>
                <c:pt idx="10310">
                  <c:v>-88.036797000000007</c:v>
                </c:pt>
                <c:pt idx="10311">
                  <c:v>-88.036805000000001</c:v>
                </c:pt>
                <c:pt idx="10312">
                  <c:v>-88.036814000000007</c:v>
                </c:pt>
                <c:pt idx="10313">
                  <c:v>-88.036822999999998</c:v>
                </c:pt>
                <c:pt idx="10314">
                  <c:v>-88.036832000000004</c:v>
                </c:pt>
                <c:pt idx="10315">
                  <c:v>-88.036840999999995</c:v>
                </c:pt>
                <c:pt idx="10316">
                  <c:v>-88.036850000000001</c:v>
                </c:pt>
                <c:pt idx="10317">
                  <c:v>-88.036859000000007</c:v>
                </c:pt>
                <c:pt idx="10318">
                  <c:v>-88.036867999999998</c:v>
                </c:pt>
                <c:pt idx="10319">
                  <c:v>-88.036877000000004</c:v>
                </c:pt>
                <c:pt idx="10320">
                  <c:v>-88.036885999999996</c:v>
                </c:pt>
                <c:pt idx="10321">
                  <c:v>-88.036895000000001</c:v>
                </c:pt>
                <c:pt idx="10322">
                  <c:v>-88.036904000000007</c:v>
                </c:pt>
                <c:pt idx="10323">
                  <c:v>-88.036912999999998</c:v>
                </c:pt>
                <c:pt idx="10324">
                  <c:v>-88.036922000000004</c:v>
                </c:pt>
                <c:pt idx="10325">
                  <c:v>-88.036930999999996</c:v>
                </c:pt>
                <c:pt idx="10326">
                  <c:v>-88.036940000000001</c:v>
                </c:pt>
                <c:pt idx="10327">
                  <c:v>-88.036949000000007</c:v>
                </c:pt>
                <c:pt idx="10328">
                  <c:v>-88.036957000000001</c:v>
                </c:pt>
                <c:pt idx="10329">
                  <c:v>-88.036966000000007</c:v>
                </c:pt>
                <c:pt idx="10330">
                  <c:v>-88.036974999999998</c:v>
                </c:pt>
                <c:pt idx="10331">
                  <c:v>-88.036984000000004</c:v>
                </c:pt>
                <c:pt idx="10332">
                  <c:v>-88.036992999999995</c:v>
                </c:pt>
                <c:pt idx="10333">
                  <c:v>-88.037002000000001</c:v>
                </c:pt>
                <c:pt idx="10334">
                  <c:v>-88.037011000000007</c:v>
                </c:pt>
                <c:pt idx="10335">
                  <c:v>-88.037019999999998</c:v>
                </c:pt>
                <c:pt idx="10336">
                  <c:v>-88.037029000000004</c:v>
                </c:pt>
                <c:pt idx="10337">
                  <c:v>-88.037037999999995</c:v>
                </c:pt>
                <c:pt idx="10338">
                  <c:v>-88.037046000000004</c:v>
                </c:pt>
                <c:pt idx="10339">
                  <c:v>-88.037054999999995</c:v>
                </c:pt>
                <c:pt idx="10340">
                  <c:v>-88.037064000000001</c:v>
                </c:pt>
                <c:pt idx="10341">
                  <c:v>-88.037073000000007</c:v>
                </c:pt>
                <c:pt idx="10342">
                  <c:v>-88.037081999999998</c:v>
                </c:pt>
                <c:pt idx="10343">
                  <c:v>-88.037091000000004</c:v>
                </c:pt>
                <c:pt idx="10344">
                  <c:v>-88.037099999999995</c:v>
                </c:pt>
                <c:pt idx="10345">
                  <c:v>-88.037109000000001</c:v>
                </c:pt>
                <c:pt idx="10346">
                  <c:v>-88.037116999999995</c:v>
                </c:pt>
                <c:pt idx="10347">
                  <c:v>-88.037126000000001</c:v>
                </c:pt>
                <c:pt idx="10348">
                  <c:v>-88.037135000000006</c:v>
                </c:pt>
                <c:pt idx="10349">
                  <c:v>-88.037143999999998</c:v>
                </c:pt>
                <c:pt idx="10350">
                  <c:v>-88.037153000000004</c:v>
                </c:pt>
                <c:pt idx="10351">
                  <c:v>-88.037161999999995</c:v>
                </c:pt>
                <c:pt idx="10352">
                  <c:v>-88.037170000000003</c:v>
                </c:pt>
                <c:pt idx="10353">
                  <c:v>-88.037178999999995</c:v>
                </c:pt>
                <c:pt idx="10354">
                  <c:v>-88.037188</c:v>
                </c:pt>
                <c:pt idx="10355">
                  <c:v>-88.037197000000006</c:v>
                </c:pt>
                <c:pt idx="10356">
                  <c:v>-88.037205999999998</c:v>
                </c:pt>
                <c:pt idx="10357">
                  <c:v>-88.037215000000003</c:v>
                </c:pt>
                <c:pt idx="10358">
                  <c:v>-88.037222999999997</c:v>
                </c:pt>
                <c:pt idx="10359">
                  <c:v>-88.037232000000003</c:v>
                </c:pt>
                <c:pt idx="10360">
                  <c:v>-88.037240999999995</c:v>
                </c:pt>
                <c:pt idx="10361">
                  <c:v>-88.03725</c:v>
                </c:pt>
                <c:pt idx="10362">
                  <c:v>-88.037259000000006</c:v>
                </c:pt>
                <c:pt idx="10363">
                  <c:v>-88.037267</c:v>
                </c:pt>
                <c:pt idx="10364">
                  <c:v>-88.037276000000006</c:v>
                </c:pt>
                <c:pt idx="10365">
                  <c:v>-88.037284999999997</c:v>
                </c:pt>
                <c:pt idx="10366">
                  <c:v>-88.037294000000003</c:v>
                </c:pt>
                <c:pt idx="10367">
                  <c:v>-88.037302999999994</c:v>
                </c:pt>
                <c:pt idx="10368">
                  <c:v>-88.037311000000003</c:v>
                </c:pt>
                <c:pt idx="10369">
                  <c:v>-88.037319999999994</c:v>
                </c:pt>
                <c:pt idx="10370">
                  <c:v>-88.037329</c:v>
                </c:pt>
                <c:pt idx="10371">
                  <c:v>-88.037338000000005</c:v>
                </c:pt>
                <c:pt idx="10372">
                  <c:v>-88.037346999999997</c:v>
                </c:pt>
                <c:pt idx="10373">
                  <c:v>-88.037355000000005</c:v>
                </c:pt>
                <c:pt idx="10374">
                  <c:v>-88.037363999999997</c:v>
                </c:pt>
                <c:pt idx="10375">
                  <c:v>-88.037373000000002</c:v>
                </c:pt>
                <c:pt idx="10376">
                  <c:v>-88.037381999999994</c:v>
                </c:pt>
                <c:pt idx="10377">
                  <c:v>-88.037390000000002</c:v>
                </c:pt>
                <c:pt idx="10378">
                  <c:v>-88.037398999999994</c:v>
                </c:pt>
                <c:pt idx="10379">
                  <c:v>-88.037407999999999</c:v>
                </c:pt>
                <c:pt idx="10380">
                  <c:v>-88.037417000000005</c:v>
                </c:pt>
                <c:pt idx="10381">
                  <c:v>-88.037424999999999</c:v>
                </c:pt>
                <c:pt idx="10382">
                  <c:v>-88.037434000000005</c:v>
                </c:pt>
                <c:pt idx="10383">
                  <c:v>-88.037442999999996</c:v>
                </c:pt>
                <c:pt idx="10384">
                  <c:v>-88.037452000000002</c:v>
                </c:pt>
                <c:pt idx="10385">
                  <c:v>-88.037459999999996</c:v>
                </c:pt>
                <c:pt idx="10386">
                  <c:v>-88.037469000000002</c:v>
                </c:pt>
                <c:pt idx="10387">
                  <c:v>-88.037477999999993</c:v>
                </c:pt>
                <c:pt idx="10388">
                  <c:v>-88.037486999999999</c:v>
                </c:pt>
                <c:pt idx="10389">
                  <c:v>-88.037495000000007</c:v>
                </c:pt>
                <c:pt idx="10390">
                  <c:v>-88.037503999999998</c:v>
                </c:pt>
                <c:pt idx="10391">
                  <c:v>-88.037513000000004</c:v>
                </c:pt>
                <c:pt idx="10392">
                  <c:v>-88.037520999999998</c:v>
                </c:pt>
                <c:pt idx="10393">
                  <c:v>-88.037530000000004</c:v>
                </c:pt>
                <c:pt idx="10394">
                  <c:v>-88.037538999999995</c:v>
                </c:pt>
                <c:pt idx="10395">
                  <c:v>-88.037548000000001</c:v>
                </c:pt>
                <c:pt idx="10396">
                  <c:v>-88.037555999999995</c:v>
                </c:pt>
                <c:pt idx="10397">
                  <c:v>-88.037565000000001</c:v>
                </c:pt>
                <c:pt idx="10398">
                  <c:v>-88.037574000000006</c:v>
                </c:pt>
                <c:pt idx="10399">
                  <c:v>-88.037582</c:v>
                </c:pt>
                <c:pt idx="10400">
                  <c:v>-88.037591000000006</c:v>
                </c:pt>
                <c:pt idx="10401">
                  <c:v>-88.037599999999998</c:v>
                </c:pt>
                <c:pt idx="10402">
                  <c:v>-88.037608000000006</c:v>
                </c:pt>
                <c:pt idx="10403">
                  <c:v>-88.037616999999997</c:v>
                </c:pt>
                <c:pt idx="10404">
                  <c:v>-88.037626000000003</c:v>
                </c:pt>
                <c:pt idx="10405">
                  <c:v>-88.037633999999997</c:v>
                </c:pt>
                <c:pt idx="10406">
                  <c:v>-88.037643000000003</c:v>
                </c:pt>
                <c:pt idx="10407">
                  <c:v>-88.037651999999994</c:v>
                </c:pt>
                <c:pt idx="10408">
                  <c:v>-88.037660000000002</c:v>
                </c:pt>
                <c:pt idx="10409">
                  <c:v>-88.037668999999994</c:v>
                </c:pt>
                <c:pt idx="10410">
                  <c:v>-88.037678</c:v>
                </c:pt>
                <c:pt idx="10411">
                  <c:v>-88.037685999999994</c:v>
                </c:pt>
                <c:pt idx="10412">
                  <c:v>-88.037694999999999</c:v>
                </c:pt>
                <c:pt idx="10413">
                  <c:v>-88.037704000000005</c:v>
                </c:pt>
                <c:pt idx="10414">
                  <c:v>-88.037711999999999</c:v>
                </c:pt>
                <c:pt idx="10415">
                  <c:v>-88.037721000000005</c:v>
                </c:pt>
                <c:pt idx="10416">
                  <c:v>-88.037729999999996</c:v>
                </c:pt>
                <c:pt idx="10417">
                  <c:v>-88.037738000000004</c:v>
                </c:pt>
                <c:pt idx="10418">
                  <c:v>-88.037746999999996</c:v>
                </c:pt>
                <c:pt idx="10419">
                  <c:v>-88.037756000000002</c:v>
                </c:pt>
                <c:pt idx="10420">
                  <c:v>-88.037763999999996</c:v>
                </c:pt>
                <c:pt idx="10421">
                  <c:v>-88.037773000000001</c:v>
                </c:pt>
                <c:pt idx="10422">
                  <c:v>-88.037780999999995</c:v>
                </c:pt>
                <c:pt idx="10423">
                  <c:v>-88.037790000000001</c:v>
                </c:pt>
                <c:pt idx="10424">
                  <c:v>-88.037799000000007</c:v>
                </c:pt>
                <c:pt idx="10425">
                  <c:v>-88.037807000000001</c:v>
                </c:pt>
                <c:pt idx="10426">
                  <c:v>-88.037816000000007</c:v>
                </c:pt>
                <c:pt idx="10427">
                  <c:v>-88.037824999999998</c:v>
                </c:pt>
                <c:pt idx="10428">
                  <c:v>-88.037833000000006</c:v>
                </c:pt>
                <c:pt idx="10429">
                  <c:v>-88.037841999999998</c:v>
                </c:pt>
                <c:pt idx="10430">
                  <c:v>-88.037850000000006</c:v>
                </c:pt>
                <c:pt idx="10431">
                  <c:v>-88.037858999999997</c:v>
                </c:pt>
                <c:pt idx="10432">
                  <c:v>-88.037868000000003</c:v>
                </c:pt>
                <c:pt idx="10433">
                  <c:v>-88.037875999999997</c:v>
                </c:pt>
                <c:pt idx="10434">
                  <c:v>-88.037885000000003</c:v>
                </c:pt>
                <c:pt idx="10435">
                  <c:v>-88.037892999999997</c:v>
                </c:pt>
                <c:pt idx="10436">
                  <c:v>-88.037902000000003</c:v>
                </c:pt>
                <c:pt idx="10437">
                  <c:v>-88.037909999999997</c:v>
                </c:pt>
                <c:pt idx="10438">
                  <c:v>-88.037919000000002</c:v>
                </c:pt>
                <c:pt idx="10439">
                  <c:v>-88.037927999999994</c:v>
                </c:pt>
                <c:pt idx="10440">
                  <c:v>-88.037936000000002</c:v>
                </c:pt>
                <c:pt idx="10441">
                  <c:v>-88.037944999999993</c:v>
                </c:pt>
                <c:pt idx="10442">
                  <c:v>-88.037953000000002</c:v>
                </c:pt>
                <c:pt idx="10443">
                  <c:v>-88.037961999999993</c:v>
                </c:pt>
                <c:pt idx="10444">
                  <c:v>-88.037970000000001</c:v>
                </c:pt>
                <c:pt idx="10445">
                  <c:v>-88.037979000000007</c:v>
                </c:pt>
                <c:pt idx="10446">
                  <c:v>-88.037987999999999</c:v>
                </c:pt>
                <c:pt idx="10447">
                  <c:v>-88.037996000000007</c:v>
                </c:pt>
                <c:pt idx="10448">
                  <c:v>-88.038004999999998</c:v>
                </c:pt>
                <c:pt idx="10449">
                  <c:v>-88.038013000000007</c:v>
                </c:pt>
                <c:pt idx="10450">
                  <c:v>-88.038021999999998</c:v>
                </c:pt>
                <c:pt idx="10451">
                  <c:v>-88.038030000000006</c:v>
                </c:pt>
                <c:pt idx="10452">
                  <c:v>-88.038038999999998</c:v>
                </c:pt>
                <c:pt idx="10453">
                  <c:v>-88.038047000000006</c:v>
                </c:pt>
                <c:pt idx="10454">
                  <c:v>-88.038055999999997</c:v>
                </c:pt>
                <c:pt idx="10455">
                  <c:v>-88.038064000000006</c:v>
                </c:pt>
                <c:pt idx="10456">
                  <c:v>-88.038072999999997</c:v>
                </c:pt>
                <c:pt idx="10457">
                  <c:v>-88.038081000000005</c:v>
                </c:pt>
                <c:pt idx="10458">
                  <c:v>-88.038089999999997</c:v>
                </c:pt>
                <c:pt idx="10459">
                  <c:v>-88.038098000000005</c:v>
                </c:pt>
                <c:pt idx="10460">
                  <c:v>-88.038106999999997</c:v>
                </c:pt>
                <c:pt idx="10461">
                  <c:v>-88.038115000000005</c:v>
                </c:pt>
                <c:pt idx="10462">
                  <c:v>-88.038123999999996</c:v>
                </c:pt>
                <c:pt idx="10463">
                  <c:v>-88.038132000000004</c:v>
                </c:pt>
                <c:pt idx="10464">
                  <c:v>-88.038140999999996</c:v>
                </c:pt>
                <c:pt idx="10465">
                  <c:v>-88.038149000000004</c:v>
                </c:pt>
                <c:pt idx="10466">
                  <c:v>-88.038157999999996</c:v>
                </c:pt>
                <c:pt idx="10467">
                  <c:v>-88.038166000000004</c:v>
                </c:pt>
                <c:pt idx="10468">
                  <c:v>-88.038174999999995</c:v>
                </c:pt>
                <c:pt idx="10469">
                  <c:v>-88.038183000000004</c:v>
                </c:pt>
                <c:pt idx="10470">
                  <c:v>-88.038191999999995</c:v>
                </c:pt>
                <c:pt idx="10471">
                  <c:v>-88.038200000000003</c:v>
                </c:pt>
                <c:pt idx="10472">
                  <c:v>-88.038208999999995</c:v>
                </c:pt>
                <c:pt idx="10473">
                  <c:v>-88.038217000000003</c:v>
                </c:pt>
                <c:pt idx="10474">
                  <c:v>-88.038225999999995</c:v>
                </c:pt>
                <c:pt idx="10475">
                  <c:v>-88.038234000000003</c:v>
                </c:pt>
                <c:pt idx="10476">
                  <c:v>-88.038242999999994</c:v>
                </c:pt>
                <c:pt idx="10477">
                  <c:v>-88.038251000000002</c:v>
                </c:pt>
                <c:pt idx="10478">
                  <c:v>-88.038259999999994</c:v>
                </c:pt>
                <c:pt idx="10479">
                  <c:v>-88.038268000000002</c:v>
                </c:pt>
                <c:pt idx="10480">
                  <c:v>-88.038276999999994</c:v>
                </c:pt>
                <c:pt idx="10481">
                  <c:v>-88.038285000000002</c:v>
                </c:pt>
                <c:pt idx="10482">
                  <c:v>-88.038292999999996</c:v>
                </c:pt>
                <c:pt idx="10483">
                  <c:v>-88.038302000000002</c:v>
                </c:pt>
                <c:pt idx="10484">
                  <c:v>-88.038309999999996</c:v>
                </c:pt>
                <c:pt idx="10485">
                  <c:v>-88.038319000000001</c:v>
                </c:pt>
                <c:pt idx="10486">
                  <c:v>-88.038326999999995</c:v>
                </c:pt>
                <c:pt idx="10487">
                  <c:v>-88.038336000000001</c:v>
                </c:pt>
                <c:pt idx="10488">
                  <c:v>-88.038343999999995</c:v>
                </c:pt>
                <c:pt idx="10489">
                  <c:v>-88.038352000000003</c:v>
                </c:pt>
                <c:pt idx="10490">
                  <c:v>-88.038360999999995</c:v>
                </c:pt>
                <c:pt idx="10491">
                  <c:v>-88.038369000000003</c:v>
                </c:pt>
                <c:pt idx="10492">
                  <c:v>-88.038377999999994</c:v>
                </c:pt>
                <c:pt idx="10493">
                  <c:v>-88.038386000000003</c:v>
                </c:pt>
                <c:pt idx="10494">
                  <c:v>-88.038394999999994</c:v>
                </c:pt>
                <c:pt idx="10495">
                  <c:v>-88.038403000000002</c:v>
                </c:pt>
                <c:pt idx="10496">
                  <c:v>-88.038410999999996</c:v>
                </c:pt>
                <c:pt idx="10497">
                  <c:v>-88.038420000000002</c:v>
                </c:pt>
                <c:pt idx="10498">
                  <c:v>-88.038427999999996</c:v>
                </c:pt>
                <c:pt idx="10499">
                  <c:v>-88.038437000000002</c:v>
                </c:pt>
                <c:pt idx="10500">
                  <c:v>-88.038444999999996</c:v>
                </c:pt>
                <c:pt idx="10501">
                  <c:v>-88.038453000000004</c:v>
                </c:pt>
                <c:pt idx="10502">
                  <c:v>-88.038461999999996</c:v>
                </c:pt>
                <c:pt idx="10503">
                  <c:v>-88.038470000000004</c:v>
                </c:pt>
                <c:pt idx="10504">
                  <c:v>-88.038477999999998</c:v>
                </c:pt>
                <c:pt idx="10505">
                  <c:v>-88.038487000000003</c:v>
                </c:pt>
                <c:pt idx="10506">
                  <c:v>-88.038494999999998</c:v>
                </c:pt>
                <c:pt idx="10507">
                  <c:v>-88.038504000000003</c:v>
                </c:pt>
                <c:pt idx="10508">
                  <c:v>-88.038511999999997</c:v>
                </c:pt>
                <c:pt idx="10509">
                  <c:v>-88.038520000000005</c:v>
                </c:pt>
                <c:pt idx="10510">
                  <c:v>-88.038528999999997</c:v>
                </c:pt>
                <c:pt idx="10511">
                  <c:v>-88.038537000000005</c:v>
                </c:pt>
                <c:pt idx="10512">
                  <c:v>-88.038544999999999</c:v>
                </c:pt>
                <c:pt idx="10513">
                  <c:v>-88.038554000000005</c:v>
                </c:pt>
                <c:pt idx="10514">
                  <c:v>-88.038561999999999</c:v>
                </c:pt>
                <c:pt idx="10515">
                  <c:v>-88.038570000000007</c:v>
                </c:pt>
                <c:pt idx="10516">
                  <c:v>-88.038578999999999</c:v>
                </c:pt>
                <c:pt idx="10517">
                  <c:v>-88.038587000000007</c:v>
                </c:pt>
                <c:pt idx="10518">
                  <c:v>-88.038595999999998</c:v>
                </c:pt>
                <c:pt idx="10519">
                  <c:v>-88.038604000000007</c:v>
                </c:pt>
                <c:pt idx="10520">
                  <c:v>-88.038612000000001</c:v>
                </c:pt>
                <c:pt idx="10521">
                  <c:v>-88.038621000000006</c:v>
                </c:pt>
                <c:pt idx="10522">
                  <c:v>-88.038629</c:v>
                </c:pt>
                <c:pt idx="10523">
                  <c:v>-88.038636999999994</c:v>
                </c:pt>
                <c:pt idx="10524">
                  <c:v>-88.038645000000002</c:v>
                </c:pt>
                <c:pt idx="10525">
                  <c:v>-88.038653999999994</c:v>
                </c:pt>
                <c:pt idx="10526">
                  <c:v>-88.038662000000002</c:v>
                </c:pt>
                <c:pt idx="10527">
                  <c:v>-88.038669999999996</c:v>
                </c:pt>
                <c:pt idx="10528">
                  <c:v>-88.038679000000002</c:v>
                </c:pt>
                <c:pt idx="10529">
                  <c:v>-88.038686999999996</c:v>
                </c:pt>
                <c:pt idx="10530">
                  <c:v>-88.038695000000004</c:v>
                </c:pt>
                <c:pt idx="10531">
                  <c:v>-88.038703999999996</c:v>
                </c:pt>
                <c:pt idx="10532">
                  <c:v>-88.038712000000004</c:v>
                </c:pt>
                <c:pt idx="10533">
                  <c:v>-88.038719999999998</c:v>
                </c:pt>
                <c:pt idx="10534">
                  <c:v>-88.038729000000004</c:v>
                </c:pt>
                <c:pt idx="10535">
                  <c:v>-88.038736999999998</c:v>
                </c:pt>
                <c:pt idx="10536">
                  <c:v>-88.038745000000006</c:v>
                </c:pt>
                <c:pt idx="10537">
                  <c:v>-88.038753</c:v>
                </c:pt>
                <c:pt idx="10538">
                  <c:v>-88.038762000000006</c:v>
                </c:pt>
                <c:pt idx="10539">
                  <c:v>-88.03877</c:v>
                </c:pt>
                <c:pt idx="10540">
                  <c:v>-88.038777999999994</c:v>
                </c:pt>
                <c:pt idx="10541">
                  <c:v>-88.038786999999999</c:v>
                </c:pt>
                <c:pt idx="10542">
                  <c:v>-88.038794999999993</c:v>
                </c:pt>
                <c:pt idx="10543">
                  <c:v>-88.038803000000001</c:v>
                </c:pt>
                <c:pt idx="10544">
                  <c:v>-88.038810999999995</c:v>
                </c:pt>
                <c:pt idx="10545">
                  <c:v>-88.038820000000001</c:v>
                </c:pt>
                <c:pt idx="10546">
                  <c:v>-88.038827999999995</c:v>
                </c:pt>
                <c:pt idx="10547">
                  <c:v>-88.038836000000003</c:v>
                </c:pt>
                <c:pt idx="10548">
                  <c:v>-88.038843999999997</c:v>
                </c:pt>
                <c:pt idx="10549">
                  <c:v>-88.038853000000003</c:v>
                </c:pt>
                <c:pt idx="10550">
                  <c:v>-88.038860999999997</c:v>
                </c:pt>
                <c:pt idx="10551">
                  <c:v>-88.038869000000005</c:v>
                </c:pt>
                <c:pt idx="10552">
                  <c:v>-88.038876999999999</c:v>
                </c:pt>
                <c:pt idx="10553">
                  <c:v>-88.038886000000005</c:v>
                </c:pt>
                <c:pt idx="10554">
                  <c:v>-88.038893999999999</c:v>
                </c:pt>
                <c:pt idx="10555">
                  <c:v>-88.038901999999993</c:v>
                </c:pt>
                <c:pt idx="10556">
                  <c:v>-88.038910000000001</c:v>
                </c:pt>
                <c:pt idx="10557">
                  <c:v>-88.038917999999995</c:v>
                </c:pt>
                <c:pt idx="10558">
                  <c:v>-88.038927000000001</c:v>
                </c:pt>
                <c:pt idx="10559">
                  <c:v>-88.038934999999995</c:v>
                </c:pt>
                <c:pt idx="10560">
                  <c:v>-88.038943000000003</c:v>
                </c:pt>
                <c:pt idx="10561">
                  <c:v>-88.038950999999997</c:v>
                </c:pt>
                <c:pt idx="10562">
                  <c:v>-88.038960000000003</c:v>
                </c:pt>
                <c:pt idx="10563">
                  <c:v>-88.038967999999997</c:v>
                </c:pt>
                <c:pt idx="10564">
                  <c:v>-88.038976000000005</c:v>
                </c:pt>
                <c:pt idx="10565">
                  <c:v>-88.038983999999999</c:v>
                </c:pt>
                <c:pt idx="10566">
                  <c:v>-88.038991999999993</c:v>
                </c:pt>
                <c:pt idx="10567">
                  <c:v>-88.039000999999999</c:v>
                </c:pt>
                <c:pt idx="10568">
                  <c:v>-88.039008999999993</c:v>
                </c:pt>
                <c:pt idx="10569">
                  <c:v>-88.039017000000001</c:v>
                </c:pt>
                <c:pt idx="10570">
                  <c:v>-88.039024999999995</c:v>
                </c:pt>
                <c:pt idx="10571">
                  <c:v>-88.039033000000003</c:v>
                </c:pt>
                <c:pt idx="10572">
                  <c:v>-88.039041999999995</c:v>
                </c:pt>
                <c:pt idx="10573">
                  <c:v>-88.039050000000003</c:v>
                </c:pt>
                <c:pt idx="10574">
                  <c:v>-88.039057999999997</c:v>
                </c:pt>
                <c:pt idx="10575">
                  <c:v>-88.039066000000005</c:v>
                </c:pt>
                <c:pt idx="10576">
                  <c:v>-88.039073999999999</c:v>
                </c:pt>
                <c:pt idx="10577">
                  <c:v>-88.039081999999993</c:v>
                </c:pt>
                <c:pt idx="10578">
                  <c:v>-88.039090999999999</c:v>
                </c:pt>
                <c:pt idx="10579">
                  <c:v>-88.039098999999993</c:v>
                </c:pt>
                <c:pt idx="10580">
                  <c:v>-88.039107000000001</c:v>
                </c:pt>
                <c:pt idx="10581">
                  <c:v>-88.039114999999995</c:v>
                </c:pt>
                <c:pt idx="10582">
                  <c:v>-88.039123000000004</c:v>
                </c:pt>
                <c:pt idx="10583">
                  <c:v>-88.039130999999998</c:v>
                </c:pt>
                <c:pt idx="10584">
                  <c:v>-88.039139000000006</c:v>
                </c:pt>
                <c:pt idx="10585">
                  <c:v>-88.039147999999997</c:v>
                </c:pt>
                <c:pt idx="10586">
                  <c:v>-88.039156000000006</c:v>
                </c:pt>
                <c:pt idx="10587">
                  <c:v>-88.039164</c:v>
                </c:pt>
                <c:pt idx="10588">
                  <c:v>-88.039171999999994</c:v>
                </c:pt>
                <c:pt idx="10589">
                  <c:v>-88.039180000000002</c:v>
                </c:pt>
                <c:pt idx="10590">
                  <c:v>-88.039187999999996</c:v>
                </c:pt>
                <c:pt idx="10591">
                  <c:v>-88.039196000000004</c:v>
                </c:pt>
                <c:pt idx="10592">
                  <c:v>-88.039204999999995</c:v>
                </c:pt>
                <c:pt idx="10593">
                  <c:v>-88.039213000000004</c:v>
                </c:pt>
                <c:pt idx="10594">
                  <c:v>-88.039220999999998</c:v>
                </c:pt>
                <c:pt idx="10595">
                  <c:v>-88.039229000000006</c:v>
                </c:pt>
                <c:pt idx="10596">
                  <c:v>-88.039237</c:v>
                </c:pt>
                <c:pt idx="10597">
                  <c:v>-88.039244999999994</c:v>
                </c:pt>
                <c:pt idx="10598">
                  <c:v>-88.039253000000002</c:v>
                </c:pt>
                <c:pt idx="10599">
                  <c:v>-88.039260999999996</c:v>
                </c:pt>
                <c:pt idx="10600">
                  <c:v>-88.039270000000002</c:v>
                </c:pt>
                <c:pt idx="10601">
                  <c:v>-88.039277999999996</c:v>
                </c:pt>
                <c:pt idx="10602">
                  <c:v>-88.039286000000004</c:v>
                </c:pt>
                <c:pt idx="10603">
                  <c:v>-88.039293999999998</c:v>
                </c:pt>
                <c:pt idx="10604">
                  <c:v>-88.039302000000006</c:v>
                </c:pt>
                <c:pt idx="10605">
                  <c:v>-88.03931</c:v>
                </c:pt>
                <c:pt idx="10606">
                  <c:v>-88.039317999999994</c:v>
                </c:pt>
                <c:pt idx="10607">
                  <c:v>-88.039326000000003</c:v>
                </c:pt>
                <c:pt idx="10608">
                  <c:v>-88.039333999999997</c:v>
                </c:pt>
                <c:pt idx="10609">
                  <c:v>-88.039342000000005</c:v>
                </c:pt>
                <c:pt idx="10610">
                  <c:v>-88.039349999999999</c:v>
                </c:pt>
                <c:pt idx="10611">
                  <c:v>-88.039357999999993</c:v>
                </c:pt>
                <c:pt idx="10612">
                  <c:v>-88.039366999999999</c:v>
                </c:pt>
                <c:pt idx="10613">
                  <c:v>-88.039375000000007</c:v>
                </c:pt>
                <c:pt idx="10614">
                  <c:v>-88.039383000000001</c:v>
                </c:pt>
                <c:pt idx="10615">
                  <c:v>-88.039390999999995</c:v>
                </c:pt>
                <c:pt idx="10616">
                  <c:v>-88.039399000000003</c:v>
                </c:pt>
                <c:pt idx="10617">
                  <c:v>-88.039406999999997</c:v>
                </c:pt>
                <c:pt idx="10618">
                  <c:v>-88.039415000000005</c:v>
                </c:pt>
                <c:pt idx="10619">
                  <c:v>-88.039422999999999</c:v>
                </c:pt>
                <c:pt idx="10620">
                  <c:v>-88.039430999999993</c:v>
                </c:pt>
                <c:pt idx="10621">
                  <c:v>-88.039439000000002</c:v>
                </c:pt>
                <c:pt idx="10622">
                  <c:v>-88.039446999999996</c:v>
                </c:pt>
                <c:pt idx="10623">
                  <c:v>-88.039455000000004</c:v>
                </c:pt>
                <c:pt idx="10624">
                  <c:v>-88.039462999999998</c:v>
                </c:pt>
                <c:pt idx="10625">
                  <c:v>-88.039471000000006</c:v>
                </c:pt>
                <c:pt idx="10626">
                  <c:v>-88.039479</c:v>
                </c:pt>
                <c:pt idx="10627">
                  <c:v>-88.039486999999994</c:v>
                </c:pt>
                <c:pt idx="10628">
                  <c:v>-88.039495000000002</c:v>
                </c:pt>
                <c:pt idx="10629">
                  <c:v>-88.039502999999996</c:v>
                </c:pt>
                <c:pt idx="10630">
                  <c:v>-88.039511000000005</c:v>
                </c:pt>
                <c:pt idx="10631">
                  <c:v>-88.039518999999999</c:v>
                </c:pt>
                <c:pt idx="10632">
                  <c:v>-88.039527000000007</c:v>
                </c:pt>
                <c:pt idx="10633">
                  <c:v>-88.039535000000001</c:v>
                </c:pt>
                <c:pt idx="10634">
                  <c:v>-88.039542999999995</c:v>
                </c:pt>
                <c:pt idx="10635">
                  <c:v>-88.039551000000003</c:v>
                </c:pt>
                <c:pt idx="10636">
                  <c:v>-88.039558999999997</c:v>
                </c:pt>
                <c:pt idx="10637">
                  <c:v>-88.039567000000005</c:v>
                </c:pt>
                <c:pt idx="10638">
                  <c:v>-88.039574999999999</c:v>
                </c:pt>
                <c:pt idx="10639">
                  <c:v>-88.039582999999993</c:v>
                </c:pt>
                <c:pt idx="10640">
                  <c:v>-88.039591000000001</c:v>
                </c:pt>
                <c:pt idx="10641">
                  <c:v>-88.039598999999995</c:v>
                </c:pt>
                <c:pt idx="10642">
                  <c:v>-88.039607000000004</c:v>
                </c:pt>
                <c:pt idx="10643">
                  <c:v>-88.039614999999998</c:v>
                </c:pt>
                <c:pt idx="10644">
                  <c:v>-88.039623000000006</c:v>
                </c:pt>
                <c:pt idx="10645">
                  <c:v>-88.039631</c:v>
                </c:pt>
                <c:pt idx="10646">
                  <c:v>-88.039638999999994</c:v>
                </c:pt>
                <c:pt idx="10647">
                  <c:v>-88.039647000000002</c:v>
                </c:pt>
                <c:pt idx="10648">
                  <c:v>-88.039654999999996</c:v>
                </c:pt>
                <c:pt idx="10649">
                  <c:v>-88.039663000000004</c:v>
                </c:pt>
                <c:pt idx="10650">
                  <c:v>-88.039670999999998</c:v>
                </c:pt>
                <c:pt idx="10651">
                  <c:v>-88.039679000000007</c:v>
                </c:pt>
                <c:pt idx="10652">
                  <c:v>-88.039687000000001</c:v>
                </c:pt>
                <c:pt idx="10653">
                  <c:v>-88.039694999999995</c:v>
                </c:pt>
                <c:pt idx="10654">
                  <c:v>-88.039703000000003</c:v>
                </c:pt>
                <c:pt idx="10655">
                  <c:v>-88.039710999999997</c:v>
                </c:pt>
                <c:pt idx="10656">
                  <c:v>-88.039719000000005</c:v>
                </c:pt>
                <c:pt idx="10657">
                  <c:v>-88.039726999999999</c:v>
                </c:pt>
                <c:pt idx="10658">
                  <c:v>-88.039734999999993</c:v>
                </c:pt>
                <c:pt idx="10659">
                  <c:v>-88.039743000000001</c:v>
                </c:pt>
                <c:pt idx="10660">
                  <c:v>-88.039750999999995</c:v>
                </c:pt>
                <c:pt idx="10661">
                  <c:v>-88.039759000000004</c:v>
                </c:pt>
                <c:pt idx="10662">
                  <c:v>-88.039766</c:v>
                </c:pt>
                <c:pt idx="10663">
                  <c:v>-88.039773999999994</c:v>
                </c:pt>
                <c:pt idx="10664">
                  <c:v>-88.039782000000002</c:v>
                </c:pt>
                <c:pt idx="10665">
                  <c:v>-88.039789999999996</c:v>
                </c:pt>
                <c:pt idx="10666">
                  <c:v>-88.039798000000005</c:v>
                </c:pt>
                <c:pt idx="10667">
                  <c:v>-88.039805999999999</c:v>
                </c:pt>
                <c:pt idx="10668">
                  <c:v>-88.039814000000007</c:v>
                </c:pt>
                <c:pt idx="10669">
                  <c:v>-88.039822000000001</c:v>
                </c:pt>
                <c:pt idx="10670">
                  <c:v>-88.039829999999995</c:v>
                </c:pt>
                <c:pt idx="10671">
                  <c:v>-88.039838000000003</c:v>
                </c:pt>
                <c:pt idx="10672">
                  <c:v>-88.039845999999997</c:v>
                </c:pt>
                <c:pt idx="10673">
                  <c:v>-88.039854000000005</c:v>
                </c:pt>
                <c:pt idx="10674">
                  <c:v>-88.039861000000002</c:v>
                </c:pt>
                <c:pt idx="10675">
                  <c:v>-88.039868999999996</c:v>
                </c:pt>
                <c:pt idx="10676">
                  <c:v>-88.039877000000004</c:v>
                </c:pt>
                <c:pt idx="10677">
                  <c:v>-88.039884999999998</c:v>
                </c:pt>
                <c:pt idx="10678">
                  <c:v>-88.039893000000006</c:v>
                </c:pt>
                <c:pt idx="10679">
                  <c:v>-88.039901</c:v>
                </c:pt>
                <c:pt idx="10680">
                  <c:v>-88.039908999999994</c:v>
                </c:pt>
                <c:pt idx="10681">
                  <c:v>-88.039917000000003</c:v>
                </c:pt>
                <c:pt idx="10682">
                  <c:v>-88.039924999999997</c:v>
                </c:pt>
                <c:pt idx="10683">
                  <c:v>-88.039931999999993</c:v>
                </c:pt>
                <c:pt idx="10684">
                  <c:v>-88.039940000000001</c:v>
                </c:pt>
                <c:pt idx="10685">
                  <c:v>-88.039947999999995</c:v>
                </c:pt>
                <c:pt idx="10686">
                  <c:v>-88.039956000000004</c:v>
                </c:pt>
                <c:pt idx="10687">
                  <c:v>-88.039963999999998</c:v>
                </c:pt>
                <c:pt idx="10688">
                  <c:v>-88.039972000000006</c:v>
                </c:pt>
                <c:pt idx="10689">
                  <c:v>-88.03998</c:v>
                </c:pt>
                <c:pt idx="10690">
                  <c:v>-88.039986999999996</c:v>
                </c:pt>
                <c:pt idx="10691">
                  <c:v>-88.039995000000005</c:v>
                </c:pt>
                <c:pt idx="10692">
                  <c:v>-88.040002999999999</c:v>
                </c:pt>
                <c:pt idx="10693">
                  <c:v>-88.040011000000007</c:v>
                </c:pt>
                <c:pt idx="10694">
                  <c:v>-88.040019000000001</c:v>
                </c:pt>
                <c:pt idx="10695">
                  <c:v>-88.040026999999995</c:v>
                </c:pt>
                <c:pt idx="10696">
                  <c:v>-88.040035000000003</c:v>
                </c:pt>
                <c:pt idx="10697">
                  <c:v>-88.040042</c:v>
                </c:pt>
                <c:pt idx="10698">
                  <c:v>-88.040049999999994</c:v>
                </c:pt>
                <c:pt idx="10699">
                  <c:v>-88.040058000000002</c:v>
                </c:pt>
                <c:pt idx="10700">
                  <c:v>-88.040065999999996</c:v>
                </c:pt>
                <c:pt idx="10701">
                  <c:v>-88.040074000000004</c:v>
                </c:pt>
                <c:pt idx="10702">
                  <c:v>-88.040081000000001</c:v>
                </c:pt>
                <c:pt idx="10703">
                  <c:v>-88.040088999999995</c:v>
                </c:pt>
                <c:pt idx="10704">
                  <c:v>-88.040097000000003</c:v>
                </c:pt>
                <c:pt idx="10705">
                  <c:v>-88.040104999999997</c:v>
                </c:pt>
                <c:pt idx="10706">
                  <c:v>-88.040113000000005</c:v>
                </c:pt>
                <c:pt idx="10707">
                  <c:v>-88.040120999999999</c:v>
                </c:pt>
                <c:pt idx="10708">
                  <c:v>-88.040127999999996</c:v>
                </c:pt>
                <c:pt idx="10709">
                  <c:v>-88.040136000000004</c:v>
                </c:pt>
                <c:pt idx="10710">
                  <c:v>-88.040143999999998</c:v>
                </c:pt>
                <c:pt idx="10711">
                  <c:v>-88.040152000000006</c:v>
                </c:pt>
                <c:pt idx="10712">
                  <c:v>-88.04016</c:v>
                </c:pt>
                <c:pt idx="10713">
                  <c:v>-88.040166999999997</c:v>
                </c:pt>
                <c:pt idx="10714">
                  <c:v>-88.040175000000005</c:v>
                </c:pt>
                <c:pt idx="10715">
                  <c:v>-88.040182999999999</c:v>
                </c:pt>
                <c:pt idx="10716">
                  <c:v>-88.040190999999993</c:v>
                </c:pt>
                <c:pt idx="10717">
                  <c:v>-88.040198000000004</c:v>
                </c:pt>
                <c:pt idx="10718">
                  <c:v>-88.040205999999998</c:v>
                </c:pt>
                <c:pt idx="10719">
                  <c:v>-88.040214000000006</c:v>
                </c:pt>
                <c:pt idx="10720">
                  <c:v>-88.040222</c:v>
                </c:pt>
                <c:pt idx="10721">
                  <c:v>-88.040229999999994</c:v>
                </c:pt>
                <c:pt idx="10722">
                  <c:v>-88.040237000000005</c:v>
                </c:pt>
                <c:pt idx="10723">
                  <c:v>-88.040244999999999</c:v>
                </c:pt>
                <c:pt idx="10724">
                  <c:v>-88.040253000000007</c:v>
                </c:pt>
                <c:pt idx="10725">
                  <c:v>-88.040261000000001</c:v>
                </c:pt>
                <c:pt idx="10726">
                  <c:v>-88.040267999999998</c:v>
                </c:pt>
                <c:pt idx="10727">
                  <c:v>-88.040276000000006</c:v>
                </c:pt>
                <c:pt idx="10728">
                  <c:v>-88.040284</c:v>
                </c:pt>
                <c:pt idx="10729">
                  <c:v>-88.040291999999994</c:v>
                </c:pt>
                <c:pt idx="10730">
                  <c:v>-88.040299000000005</c:v>
                </c:pt>
                <c:pt idx="10731">
                  <c:v>-88.040306999999999</c:v>
                </c:pt>
                <c:pt idx="10732">
                  <c:v>-88.040315000000007</c:v>
                </c:pt>
                <c:pt idx="10733">
                  <c:v>-88.040323000000001</c:v>
                </c:pt>
                <c:pt idx="10734">
                  <c:v>-88.040329999999997</c:v>
                </c:pt>
                <c:pt idx="10735">
                  <c:v>-88.040338000000006</c:v>
                </c:pt>
                <c:pt idx="10736">
                  <c:v>-88.040346</c:v>
                </c:pt>
                <c:pt idx="10737">
                  <c:v>-88.040353999999994</c:v>
                </c:pt>
                <c:pt idx="10738">
                  <c:v>-88.040361000000004</c:v>
                </c:pt>
                <c:pt idx="10739">
                  <c:v>-88.040368999999998</c:v>
                </c:pt>
                <c:pt idx="10740">
                  <c:v>-88.040377000000007</c:v>
                </c:pt>
                <c:pt idx="10741">
                  <c:v>-88.040384000000003</c:v>
                </c:pt>
                <c:pt idx="10742">
                  <c:v>-88.040391999999997</c:v>
                </c:pt>
                <c:pt idx="10743">
                  <c:v>-88.040400000000005</c:v>
                </c:pt>
                <c:pt idx="10744">
                  <c:v>-88.040407999999999</c:v>
                </c:pt>
                <c:pt idx="10745">
                  <c:v>-88.040414999999996</c:v>
                </c:pt>
                <c:pt idx="10746">
                  <c:v>-88.040423000000004</c:v>
                </c:pt>
                <c:pt idx="10747">
                  <c:v>-88.040430999999998</c:v>
                </c:pt>
                <c:pt idx="10748">
                  <c:v>-88.040437999999995</c:v>
                </c:pt>
                <c:pt idx="10749">
                  <c:v>-88.040446000000003</c:v>
                </c:pt>
                <c:pt idx="10750">
                  <c:v>-88.040453999999997</c:v>
                </c:pt>
                <c:pt idx="10751">
                  <c:v>-88.040460999999993</c:v>
                </c:pt>
                <c:pt idx="10752">
                  <c:v>-88.040469000000002</c:v>
                </c:pt>
                <c:pt idx="10753">
                  <c:v>-88.040476999999996</c:v>
                </c:pt>
                <c:pt idx="10754">
                  <c:v>-88.040484000000006</c:v>
                </c:pt>
                <c:pt idx="10755">
                  <c:v>-88.040492</c:v>
                </c:pt>
                <c:pt idx="10756">
                  <c:v>-88.040499999999994</c:v>
                </c:pt>
                <c:pt idx="10757">
                  <c:v>-88.040508000000003</c:v>
                </c:pt>
                <c:pt idx="10758">
                  <c:v>-88.040514999999999</c:v>
                </c:pt>
                <c:pt idx="10759">
                  <c:v>-88.040522999999993</c:v>
                </c:pt>
                <c:pt idx="10760">
                  <c:v>-88.040531000000001</c:v>
                </c:pt>
                <c:pt idx="10761">
                  <c:v>-88.040537999999998</c:v>
                </c:pt>
                <c:pt idx="10762">
                  <c:v>-88.040546000000006</c:v>
                </c:pt>
                <c:pt idx="10763">
                  <c:v>-88.040554</c:v>
                </c:pt>
                <c:pt idx="10764">
                  <c:v>-88.040560999999997</c:v>
                </c:pt>
                <c:pt idx="10765">
                  <c:v>-88.040569000000005</c:v>
                </c:pt>
                <c:pt idx="10766">
                  <c:v>-88.040576000000001</c:v>
                </c:pt>
                <c:pt idx="10767">
                  <c:v>-88.040583999999996</c:v>
                </c:pt>
                <c:pt idx="10768">
                  <c:v>-88.040592000000004</c:v>
                </c:pt>
                <c:pt idx="10769">
                  <c:v>-88.040599</c:v>
                </c:pt>
                <c:pt idx="10770">
                  <c:v>-88.040606999999994</c:v>
                </c:pt>
                <c:pt idx="10771">
                  <c:v>-88.040615000000003</c:v>
                </c:pt>
                <c:pt idx="10772">
                  <c:v>-88.040621999999999</c:v>
                </c:pt>
                <c:pt idx="10773">
                  <c:v>-88.040629999999993</c:v>
                </c:pt>
                <c:pt idx="10774">
                  <c:v>-88.040638000000001</c:v>
                </c:pt>
                <c:pt idx="10775">
                  <c:v>-88.040644999999998</c:v>
                </c:pt>
                <c:pt idx="10776">
                  <c:v>-88.040653000000006</c:v>
                </c:pt>
                <c:pt idx="10777">
                  <c:v>-88.040660000000003</c:v>
                </c:pt>
                <c:pt idx="10778">
                  <c:v>-88.040667999999997</c:v>
                </c:pt>
                <c:pt idx="10779">
                  <c:v>-88.040676000000005</c:v>
                </c:pt>
                <c:pt idx="10780">
                  <c:v>-88.040683000000001</c:v>
                </c:pt>
                <c:pt idx="10781">
                  <c:v>-88.040690999999995</c:v>
                </c:pt>
                <c:pt idx="10782">
                  <c:v>-88.040699000000004</c:v>
                </c:pt>
                <c:pt idx="10783">
                  <c:v>-88.040706</c:v>
                </c:pt>
                <c:pt idx="10784">
                  <c:v>-88.040713999999994</c:v>
                </c:pt>
                <c:pt idx="10785">
                  <c:v>-88.040721000000005</c:v>
                </c:pt>
                <c:pt idx="10786">
                  <c:v>-88.040728999999999</c:v>
                </c:pt>
                <c:pt idx="10787">
                  <c:v>-88.040736999999993</c:v>
                </c:pt>
                <c:pt idx="10788">
                  <c:v>-88.040744000000004</c:v>
                </c:pt>
                <c:pt idx="10789">
                  <c:v>-88.040751999999998</c:v>
                </c:pt>
                <c:pt idx="10790">
                  <c:v>-88.040758999999994</c:v>
                </c:pt>
                <c:pt idx="10791">
                  <c:v>-88.040767000000002</c:v>
                </c:pt>
                <c:pt idx="10792">
                  <c:v>-88.040773999999999</c:v>
                </c:pt>
                <c:pt idx="10793">
                  <c:v>-88.040781999999993</c:v>
                </c:pt>
                <c:pt idx="10794">
                  <c:v>-88.040790000000001</c:v>
                </c:pt>
                <c:pt idx="10795">
                  <c:v>-88.040796999999998</c:v>
                </c:pt>
                <c:pt idx="10796">
                  <c:v>-88.040805000000006</c:v>
                </c:pt>
                <c:pt idx="10797">
                  <c:v>-88.040812000000003</c:v>
                </c:pt>
                <c:pt idx="10798">
                  <c:v>-88.040819999999997</c:v>
                </c:pt>
                <c:pt idx="10799">
                  <c:v>-88.040826999999993</c:v>
                </c:pt>
                <c:pt idx="10800">
                  <c:v>-88.040835000000001</c:v>
                </c:pt>
                <c:pt idx="10801">
                  <c:v>-88.040842999999995</c:v>
                </c:pt>
                <c:pt idx="10802">
                  <c:v>-88.040850000000006</c:v>
                </c:pt>
                <c:pt idx="10803">
                  <c:v>-88.040858</c:v>
                </c:pt>
                <c:pt idx="10804">
                  <c:v>-88.040864999999997</c:v>
                </c:pt>
                <c:pt idx="10805">
                  <c:v>-88.040873000000005</c:v>
                </c:pt>
                <c:pt idx="10806">
                  <c:v>-88.040880000000001</c:v>
                </c:pt>
                <c:pt idx="10807">
                  <c:v>-88.040887999999995</c:v>
                </c:pt>
                <c:pt idx="10808">
                  <c:v>-88.040895000000006</c:v>
                </c:pt>
                <c:pt idx="10809">
                  <c:v>-88.040903</c:v>
                </c:pt>
                <c:pt idx="10810">
                  <c:v>-88.040909999999997</c:v>
                </c:pt>
                <c:pt idx="10811">
                  <c:v>-88.040918000000005</c:v>
                </c:pt>
                <c:pt idx="10812">
                  <c:v>-88.040925999999999</c:v>
                </c:pt>
                <c:pt idx="10813">
                  <c:v>-88.040932999999995</c:v>
                </c:pt>
                <c:pt idx="10814">
                  <c:v>-88.040941000000004</c:v>
                </c:pt>
                <c:pt idx="10815">
                  <c:v>-88.040948</c:v>
                </c:pt>
                <c:pt idx="10816">
                  <c:v>-88.040955999999994</c:v>
                </c:pt>
                <c:pt idx="10817">
                  <c:v>-88.040963000000005</c:v>
                </c:pt>
                <c:pt idx="10818">
                  <c:v>-88.040970999999999</c:v>
                </c:pt>
                <c:pt idx="10819">
                  <c:v>-88.040977999999996</c:v>
                </c:pt>
                <c:pt idx="10820">
                  <c:v>-88.040986000000004</c:v>
                </c:pt>
                <c:pt idx="10821">
                  <c:v>-88.040993</c:v>
                </c:pt>
                <c:pt idx="10822">
                  <c:v>-88.041000999999994</c:v>
                </c:pt>
                <c:pt idx="10823">
                  <c:v>-88.041008000000005</c:v>
                </c:pt>
                <c:pt idx="10824">
                  <c:v>-88.041015999999999</c:v>
                </c:pt>
                <c:pt idx="10825">
                  <c:v>-88.041022999999996</c:v>
                </c:pt>
                <c:pt idx="10826">
                  <c:v>-88.041031000000004</c:v>
                </c:pt>
                <c:pt idx="10827">
                  <c:v>-88.041038</c:v>
                </c:pt>
                <c:pt idx="10828">
                  <c:v>-88.041045999999994</c:v>
                </c:pt>
                <c:pt idx="10829">
                  <c:v>-88.041053000000005</c:v>
                </c:pt>
                <c:pt idx="10830">
                  <c:v>-88.041060999999999</c:v>
                </c:pt>
                <c:pt idx="10831">
                  <c:v>-88.041067999999996</c:v>
                </c:pt>
                <c:pt idx="10832">
                  <c:v>-88.041076000000004</c:v>
                </c:pt>
                <c:pt idx="10833">
                  <c:v>-88.041083</c:v>
                </c:pt>
                <c:pt idx="10834">
                  <c:v>-88.041090999999994</c:v>
                </c:pt>
                <c:pt idx="10835">
                  <c:v>-88.041098000000005</c:v>
                </c:pt>
                <c:pt idx="10836">
                  <c:v>-88.041105000000002</c:v>
                </c:pt>
                <c:pt idx="10837">
                  <c:v>-88.041112999999996</c:v>
                </c:pt>
                <c:pt idx="10838">
                  <c:v>-88.041120000000006</c:v>
                </c:pt>
                <c:pt idx="10839">
                  <c:v>-88.041128</c:v>
                </c:pt>
                <c:pt idx="10840">
                  <c:v>-88.041134999999997</c:v>
                </c:pt>
                <c:pt idx="10841">
                  <c:v>-88.041143000000005</c:v>
                </c:pt>
                <c:pt idx="10842">
                  <c:v>-88.041150000000002</c:v>
                </c:pt>
                <c:pt idx="10843">
                  <c:v>-88.041157999999996</c:v>
                </c:pt>
                <c:pt idx="10844">
                  <c:v>-88.041165000000007</c:v>
                </c:pt>
                <c:pt idx="10845">
                  <c:v>-88.041173000000001</c:v>
                </c:pt>
                <c:pt idx="10846">
                  <c:v>-88.041179999999997</c:v>
                </c:pt>
                <c:pt idx="10847">
                  <c:v>-88.041186999999994</c:v>
                </c:pt>
                <c:pt idx="10848">
                  <c:v>-88.041195000000002</c:v>
                </c:pt>
                <c:pt idx="10849">
                  <c:v>-88.041201999999998</c:v>
                </c:pt>
                <c:pt idx="10850">
                  <c:v>-88.041210000000007</c:v>
                </c:pt>
                <c:pt idx="10851">
                  <c:v>-88.041217000000003</c:v>
                </c:pt>
                <c:pt idx="10852">
                  <c:v>-88.041224999999997</c:v>
                </c:pt>
                <c:pt idx="10853">
                  <c:v>-88.041231999999994</c:v>
                </c:pt>
                <c:pt idx="10854">
                  <c:v>-88.041239000000004</c:v>
                </c:pt>
                <c:pt idx="10855">
                  <c:v>-88.041246999999998</c:v>
                </c:pt>
                <c:pt idx="10856">
                  <c:v>-88.041253999999995</c:v>
                </c:pt>
                <c:pt idx="10857">
                  <c:v>-88.041262000000003</c:v>
                </c:pt>
                <c:pt idx="10858">
                  <c:v>-88.041269</c:v>
                </c:pt>
                <c:pt idx="10859">
                  <c:v>-88.041275999999996</c:v>
                </c:pt>
                <c:pt idx="10860">
                  <c:v>-88.041284000000005</c:v>
                </c:pt>
                <c:pt idx="10861">
                  <c:v>-88.041291000000001</c:v>
                </c:pt>
                <c:pt idx="10862">
                  <c:v>-88.041298999999995</c:v>
                </c:pt>
                <c:pt idx="10863">
                  <c:v>-88.041306000000006</c:v>
                </c:pt>
                <c:pt idx="10864">
                  <c:v>-88.041313000000002</c:v>
                </c:pt>
                <c:pt idx="10865">
                  <c:v>-88.041320999999996</c:v>
                </c:pt>
                <c:pt idx="10866">
                  <c:v>-88.041327999999993</c:v>
                </c:pt>
                <c:pt idx="10867">
                  <c:v>-88.041336000000001</c:v>
                </c:pt>
                <c:pt idx="10868">
                  <c:v>-88.041342999999998</c:v>
                </c:pt>
                <c:pt idx="10869">
                  <c:v>-88.041349999999994</c:v>
                </c:pt>
                <c:pt idx="10870">
                  <c:v>-88.041358000000002</c:v>
                </c:pt>
                <c:pt idx="10871">
                  <c:v>-88.041364999999999</c:v>
                </c:pt>
                <c:pt idx="10872">
                  <c:v>-88.041372999999993</c:v>
                </c:pt>
                <c:pt idx="10873">
                  <c:v>-88.041380000000004</c:v>
                </c:pt>
                <c:pt idx="10874">
                  <c:v>-88.041387</c:v>
                </c:pt>
                <c:pt idx="10875">
                  <c:v>-88.041394999999994</c:v>
                </c:pt>
                <c:pt idx="10876">
                  <c:v>-88.041402000000005</c:v>
                </c:pt>
                <c:pt idx="10877">
                  <c:v>-88.041409000000002</c:v>
                </c:pt>
                <c:pt idx="10878">
                  <c:v>-88.041416999999996</c:v>
                </c:pt>
                <c:pt idx="10879">
                  <c:v>-88.041424000000006</c:v>
                </c:pt>
                <c:pt idx="10880">
                  <c:v>-88.041431000000003</c:v>
                </c:pt>
                <c:pt idx="10881">
                  <c:v>-88.041438999999997</c:v>
                </c:pt>
                <c:pt idx="10882">
                  <c:v>-88.041445999999993</c:v>
                </c:pt>
                <c:pt idx="10883">
                  <c:v>-88.041454000000002</c:v>
                </c:pt>
                <c:pt idx="10884">
                  <c:v>-88.041460999999998</c:v>
                </c:pt>
                <c:pt idx="10885">
                  <c:v>-88.041467999999995</c:v>
                </c:pt>
                <c:pt idx="10886">
                  <c:v>-88.041476000000003</c:v>
                </c:pt>
                <c:pt idx="10887">
                  <c:v>-88.041482999999999</c:v>
                </c:pt>
                <c:pt idx="10888">
                  <c:v>-88.041489999999996</c:v>
                </c:pt>
                <c:pt idx="10889">
                  <c:v>-88.041498000000004</c:v>
                </c:pt>
                <c:pt idx="10890">
                  <c:v>-88.041505000000001</c:v>
                </c:pt>
                <c:pt idx="10891">
                  <c:v>-88.041511999999997</c:v>
                </c:pt>
                <c:pt idx="10892">
                  <c:v>-88.041520000000006</c:v>
                </c:pt>
                <c:pt idx="10893">
                  <c:v>-88.041527000000002</c:v>
                </c:pt>
                <c:pt idx="10894">
                  <c:v>-88.041533999999999</c:v>
                </c:pt>
                <c:pt idx="10895">
                  <c:v>-88.041540999999995</c:v>
                </c:pt>
                <c:pt idx="10896">
                  <c:v>-88.041549000000003</c:v>
                </c:pt>
                <c:pt idx="10897">
                  <c:v>-88.041556</c:v>
                </c:pt>
                <c:pt idx="10898">
                  <c:v>-88.041562999999996</c:v>
                </c:pt>
                <c:pt idx="10899">
                  <c:v>-88.041571000000005</c:v>
                </c:pt>
                <c:pt idx="10900">
                  <c:v>-88.041578000000001</c:v>
                </c:pt>
                <c:pt idx="10901">
                  <c:v>-88.041584999999998</c:v>
                </c:pt>
                <c:pt idx="10902">
                  <c:v>-88.041593000000006</c:v>
                </c:pt>
                <c:pt idx="10903">
                  <c:v>-88.041600000000003</c:v>
                </c:pt>
                <c:pt idx="10904">
                  <c:v>-88.041606999999999</c:v>
                </c:pt>
                <c:pt idx="10905">
                  <c:v>-88.041614999999993</c:v>
                </c:pt>
                <c:pt idx="10906">
                  <c:v>-88.041622000000004</c:v>
                </c:pt>
                <c:pt idx="10907">
                  <c:v>-88.041629</c:v>
                </c:pt>
                <c:pt idx="10908">
                  <c:v>-88.041635999999997</c:v>
                </c:pt>
                <c:pt idx="10909">
                  <c:v>-88.041644000000005</c:v>
                </c:pt>
                <c:pt idx="10910">
                  <c:v>-88.041651000000002</c:v>
                </c:pt>
                <c:pt idx="10911">
                  <c:v>-88.041657999999998</c:v>
                </c:pt>
                <c:pt idx="10912">
                  <c:v>-88.041664999999995</c:v>
                </c:pt>
                <c:pt idx="10913">
                  <c:v>-88.041673000000003</c:v>
                </c:pt>
                <c:pt idx="10914">
                  <c:v>-88.041679999999999</c:v>
                </c:pt>
                <c:pt idx="10915">
                  <c:v>-88.041686999999996</c:v>
                </c:pt>
                <c:pt idx="10916">
                  <c:v>-88.041695000000004</c:v>
                </c:pt>
                <c:pt idx="10917">
                  <c:v>-88.041702000000001</c:v>
                </c:pt>
                <c:pt idx="10918">
                  <c:v>-88.041708999999997</c:v>
                </c:pt>
                <c:pt idx="10919">
                  <c:v>-88.041715999999994</c:v>
                </c:pt>
                <c:pt idx="10920">
                  <c:v>-88.041724000000002</c:v>
                </c:pt>
                <c:pt idx="10921">
                  <c:v>-88.041730999999999</c:v>
                </c:pt>
                <c:pt idx="10922">
                  <c:v>-88.041737999999995</c:v>
                </c:pt>
                <c:pt idx="10923">
                  <c:v>-88.041745000000006</c:v>
                </c:pt>
                <c:pt idx="10924">
                  <c:v>-88.041753</c:v>
                </c:pt>
                <c:pt idx="10925">
                  <c:v>-88.041759999999996</c:v>
                </c:pt>
                <c:pt idx="10926">
                  <c:v>-88.041766999999993</c:v>
                </c:pt>
                <c:pt idx="10927">
                  <c:v>-88.041774000000004</c:v>
                </c:pt>
                <c:pt idx="10928">
                  <c:v>-88.041781999999998</c:v>
                </c:pt>
                <c:pt idx="10929">
                  <c:v>-88.041788999999994</c:v>
                </c:pt>
                <c:pt idx="10930">
                  <c:v>-88.041796000000005</c:v>
                </c:pt>
                <c:pt idx="10931">
                  <c:v>-88.041803000000002</c:v>
                </c:pt>
                <c:pt idx="10932">
                  <c:v>-88.041809999999998</c:v>
                </c:pt>
                <c:pt idx="10933">
                  <c:v>-88.041818000000006</c:v>
                </c:pt>
                <c:pt idx="10934">
                  <c:v>-88.041825000000003</c:v>
                </c:pt>
                <c:pt idx="10935">
                  <c:v>-88.041831999999999</c:v>
                </c:pt>
                <c:pt idx="10936">
                  <c:v>-88.041838999999996</c:v>
                </c:pt>
                <c:pt idx="10937">
                  <c:v>-88.041847000000004</c:v>
                </c:pt>
                <c:pt idx="10938">
                  <c:v>-88.041854000000001</c:v>
                </c:pt>
                <c:pt idx="10939">
                  <c:v>-88.041860999999997</c:v>
                </c:pt>
                <c:pt idx="10940">
                  <c:v>-88.041867999999994</c:v>
                </c:pt>
                <c:pt idx="10941">
                  <c:v>-88.041875000000005</c:v>
                </c:pt>
                <c:pt idx="10942">
                  <c:v>-88.041882999999999</c:v>
                </c:pt>
                <c:pt idx="10943">
                  <c:v>-88.041889999999995</c:v>
                </c:pt>
                <c:pt idx="10944">
                  <c:v>-88.041897000000006</c:v>
                </c:pt>
                <c:pt idx="10945">
                  <c:v>-88.041904000000002</c:v>
                </c:pt>
                <c:pt idx="10946">
                  <c:v>-88.041910999999999</c:v>
                </c:pt>
                <c:pt idx="10947">
                  <c:v>-88.041918999999993</c:v>
                </c:pt>
                <c:pt idx="10948">
                  <c:v>-88.041926000000004</c:v>
                </c:pt>
                <c:pt idx="10949">
                  <c:v>-88.041933</c:v>
                </c:pt>
                <c:pt idx="10950">
                  <c:v>-88.041939999999997</c:v>
                </c:pt>
                <c:pt idx="10951">
                  <c:v>-88.041946999999993</c:v>
                </c:pt>
                <c:pt idx="10952">
                  <c:v>-88.041954000000004</c:v>
                </c:pt>
                <c:pt idx="10953">
                  <c:v>-88.041961999999998</c:v>
                </c:pt>
                <c:pt idx="10954">
                  <c:v>-88.041968999999995</c:v>
                </c:pt>
                <c:pt idx="10955">
                  <c:v>-88.041976000000005</c:v>
                </c:pt>
                <c:pt idx="10956">
                  <c:v>-88.041983000000002</c:v>
                </c:pt>
                <c:pt idx="10957">
                  <c:v>-88.041989999999998</c:v>
                </c:pt>
                <c:pt idx="10958">
                  <c:v>-88.041996999999995</c:v>
                </c:pt>
                <c:pt idx="10959">
                  <c:v>-88.042005000000003</c:v>
                </c:pt>
                <c:pt idx="10960">
                  <c:v>-88.042012</c:v>
                </c:pt>
                <c:pt idx="10961">
                  <c:v>-88.042018999999996</c:v>
                </c:pt>
                <c:pt idx="10962">
                  <c:v>-88.042026000000007</c:v>
                </c:pt>
                <c:pt idx="10963">
                  <c:v>-88.042033000000004</c:v>
                </c:pt>
                <c:pt idx="10964">
                  <c:v>-88.04204</c:v>
                </c:pt>
                <c:pt idx="10965">
                  <c:v>-88.042046999999997</c:v>
                </c:pt>
                <c:pt idx="10966">
                  <c:v>-88.042055000000005</c:v>
                </c:pt>
                <c:pt idx="10967">
                  <c:v>-88.042062000000001</c:v>
                </c:pt>
                <c:pt idx="10968">
                  <c:v>-88.042068999999998</c:v>
                </c:pt>
                <c:pt idx="10969">
                  <c:v>-88.042075999999994</c:v>
                </c:pt>
                <c:pt idx="10970">
                  <c:v>-88.042083000000005</c:v>
                </c:pt>
                <c:pt idx="10971">
                  <c:v>-88.042090000000002</c:v>
                </c:pt>
                <c:pt idx="10972">
                  <c:v>-88.042096999999998</c:v>
                </c:pt>
                <c:pt idx="10973">
                  <c:v>-88.042105000000006</c:v>
                </c:pt>
                <c:pt idx="10974">
                  <c:v>-88.042112000000003</c:v>
                </c:pt>
                <c:pt idx="10975">
                  <c:v>-88.042119</c:v>
                </c:pt>
                <c:pt idx="10976">
                  <c:v>-88.042125999999996</c:v>
                </c:pt>
                <c:pt idx="10977">
                  <c:v>-88.042133000000007</c:v>
                </c:pt>
                <c:pt idx="10978">
                  <c:v>-88.042140000000003</c:v>
                </c:pt>
                <c:pt idx="10979">
                  <c:v>-88.042147</c:v>
                </c:pt>
                <c:pt idx="10980">
                  <c:v>-88.042153999999996</c:v>
                </c:pt>
                <c:pt idx="10981">
                  <c:v>-88.042160999999993</c:v>
                </c:pt>
                <c:pt idx="10982">
                  <c:v>-88.042169000000001</c:v>
                </c:pt>
                <c:pt idx="10983">
                  <c:v>-88.042175999999998</c:v>
                </c:pt>
                <c:pt idx="10984">
                  <c:v>-88.042182999999994</c:v>
                </c:pt>
                <c:pt idx="10985">
                  <c:v>-88.042190000000005</c:v>
                </c:pt>
                <c:pt idx="10986">
                  <c:v>-88.042197000000002</c:v>
                </c:pt>
                <c:pt idx="10987">
                  <c:v>-88.042203999999998</c:v>
                </c:pt>
                <c:pt idx="10988">
                  <c:v>-88.042210999999995</c:v>
                </c:pt>
                <c:pt idx="10989">
                  <c:v>-88.042218000000005</c:v>
                </c:pt>
                <c:pt idx="10990">
                  <c:v>-88.042225000000002</c:v>
                </c:pt>
                <c:pt idx="10991">
                  <c:v>-88.042231999999998</c:v>
                </c:pt>
                <c:pt idx="10992">
                  <c:v>-88.042238999999995</c:v>
                </c:pt>
                <c:pt idx="10993">
                  <c:v>-88.042246000000006</c:v>
                </c:pt>
                <c:pt idx="10994">
                  <c:v>-88.042254</c:v>
                </c:pt>
                <c:pt idx="10995">
                  <c:v>-88.042260999999996</c:v>
                </c:pt>
                <c:pt idx="10996">
                  <c:v>-88.042268000000007</c:v>
                </c:pt>
                <c:pt idx="10997">
                  <c:v>-88.042275000000004</c:v>
                </c:pt>
                <c:pt idx="10998">
                  <c:v>-88.042282</c:v>
                </c:pt>
                <c:pt idx="10999">
                  <c:v>-88.042288999999997</c:v>
                </c:pt>
                <c:pt idx="11000">
                  <c:v>-88.042295999999993</c:v>
                </c:pt>
                <c:pt idx="11001">
                  <c:v>-88.042303000000004</c:v>
                </c:pt>
                <c:pt idx="11002">
                  <c:v>-88.042310000000001</c:v>
                </c:pt>
                <c:pt idx="11003">
                  <c:v>-88.042316999999997</c:v>
                </c:pt>
                <c:pt idx="11004">
                  <c:v>-88.042323999999994</c:v>
                </c:pt>
                <c:pt idx="11005">
                  <c:v>-88.042331000000004</c:v>
                </c:pt>
                <c:pt idx="11006">
                  <c:v>-88.042338000000001</c:v>
                </c:pt>
                <c:pt idx="11007">
                  <c:v>-88.042344999999997</c:v>
                </c:pt>
                <c:pt idx="11008">
                  <c:v>-88.042351999999994</c:v>
                </c:pt>
                <c:pt idx="11009">
                  <c:v>-88.042359000000005</c:v>
                </c:pt>
                <c:pt idx="11010">
                  <c:v>-88.042366000000001</c:v>
                </c:pt>
                <c:pt idx="11011">
                  <c:v>-88.042372999999998</c:v>
                </c:pt>
                <c:pt idx="11012">
                  <c:v>-88.042379999999994</c:v>
                </c:pt>
                <c:pt idx="11013">
                  <c:v>-88.042387000000005</c:v>
                </c:pt>
                <c:pt idx="11014">
                  <c:v>-88.042394000000002</c:v>
                </c:pt>
                <c:pt idx="11015">
                  <c:v>-88.042400999999998</c:v>
                </c:pt>
                <c:pt idx="11016">
                  <c:v>-88.042409000000006</c:v>
                </c:pt>
                <c:pt idx="11017">
                  <c:v>-88.042416000000003</c:v>
                </c:pt>
                <c:pt idx="11018">
                  <c:v>-88.042422999999999</c:v>
                </c:pt>
                <c:pt idx="11019">
                  <c:v>-88.042429999999996</c:v>
                </c:pt>
                <c:pt idx="11020">
                  <c:v>-88.042437000000007</c:v>
                </c:pt>
                <c:pt idx="11021">
                  <c:v>-88.042444000000003</c:v>
                </c:pt>
                <c:pt idx="11022">
                  <c:v>-88.042451</c:v>
                </c:pt>
                <c:pt idx="11023">
                  <c:v>-88.042457999999996</c:v>
                </c:pt>
                <c:pt idx="11024">
                  <c:v>-88.042465000000007</c:v>
                </c:pt>
                <c:pt idx="11025">
                  <c:v>-88.042472000000004</c:v>
                </c:pt>
                <c:pt idx="11026">
                  <c:v>-88.042479</c:v>
                </c:pt>
                <c:pt idx="11027">
                  <c:v>-88.042485999999997</c:v>
                </c:pt>
                <c:pt idx="11028">
                  <c:v>-88.042492999999993</c:v>
                </c:pt>
                <c:pt idx="11029">
                  <c:v>-88.042500000000004</c:v>
                </c:pt>
                <c:pt idx="11030">
                  <c:v>-88.042507000000001</c:v>
                </c:pt>
                <c:pt idx="11031">
                  <c:v>-88.042513</c:v>
                </c:pt>
                <c:pt idx="11032">
                  <c:v>-88.042519999999996</c:v>
                </c:pt>
                <c:pt idx="11033">
                  <c:v>-88.042527000000007</c:v>
                </c:pt>
                <c:pt idx="11034">
                  <c:v>-88.042534000000003</c:v>
                </c:pt>
                <c:pt idx="11035">
                  <c:v>-88.042541</c:v>
                </c:pt>
                <c:pt idx="11036">
                  <c:v>-88.042547999999996</c:v>
                </c:pt>
                <c:pt idx="11037">
                  <c:v>-88.042554999999993</c:v>
                </c:pt>
                <c:pt idx="11038">
                  <c:v>-88.042562000000004</c:v>
                </c:pt>
                <c:pt idx="11039">
                  <c:v>-88.042569</c:v>
                </c:pt>
                <c:pt idx="11040">
                  <c:v>-88.042575999999997</c:v>
                </c:pt>
                <c:pt idx="11041">
                  <c:v>-88.042582999999993</c:v>
                </c:pt>
                <c:pt idx="11042">
                  <c:v>-88.042590000000004</c:v>
                </c:pt>
                <c:pt idx="11043">
                  <c:v>-88.042597000000001</c:v>
                </c:pt>
                <c:pt idx="11044">
                  <c:v>-88.042603999999997</c:v>
                </c:pt>
                <c:pt idx="11045">
                  <c:v>-88.042610999999994</c:v>
                </c:pt>
                <c:pt idx="11046">
                  <c:v>-88.042618000000004</c:v>
                </c:pt>
                <c:pt idx="11047">
                  <c:v>-88.042625000000001</c:v>
                </c:pt>
                <c:pt idx="11048">
                  <c:v>-88.042631999999998</c:v>
                </c:pt>
                <c:pt idx="11049">
                  <c:v>-88.042638999999994</c:v>
                </c:pt>
                <c:pt idx="11050">
                  <c:v>-88.042646000000005</c:v>
                </c:pt>
                <c:pt idx="11051">
                  <c:v>-88.042653000000001</c:v>
                </c:pt>
                <c:pt idx="11052">
                  <c:v>-88.042659999999998</c:v>
                </c:pt>
                <c:pt idx="11053">
                  <c:v>-88.042666999999994</c:v>
                </c:pt>
                <c:pt idx="11054">
                  <c:v>-88.042672999999994</c:v>
                </c:pt>
                <c:pt idx="11055">
                  <c:v>-88.042680000000004</c:v>
                </c:pt>
                <c:pt idx="11056">
                  <c:v>-88.042687000000001</c:v>
                </c:pt>
                <c:pt idx="11057">
                  <c:v>-88.042693999999997</c:v>
                </c:pt>
                <c:pt idx="11058">
                  <c:v>-88.042700999999994</c:v>
                </c:pt>
                <c:pt idx="11059">
                  <c:v>-88.042708000000005</c:v>
                </c:pt>
                <c:pt idx="11060">
                  <c:v>-88.042715000000001</c:v>
                </c:pt>
                <c:pt idx="11061">
                  <c:v>-88.042721999999998</c:v>
                </c:pt>
                <c:pt idx="11062">
                  <c:v>-88.042728999999994</c:v>
                </c:pt>
                <c:pt idx="11063">
                  <c:v>-88.042736000000005</c:v>
                </c:pt>
                <c:pt idx="11064">
                  <c:v>-88.042743000000002</c:v>
                </c:pt>
                <c:pt idx="11065">
                  <c:v>-88.042749000000001</c:v>
                </c:pt>
                <c:pt idx="11066">
                  <c:v>-88.042755999999997</c:v>
                </c:pt>
                <c:pt idx="11067">
                  <c:v>-88.042762999999994</c:v>
                </c:pt>
                <c:pt idx="11068">
                  <c:v>-88.042770000000004</c:v>
                </c:pt>
                <c:pt idx="11069">
                  <c:v>-88.042777000000001</c:v>
                </c:pt>
                <c:pt idx="11070">
                  <c:v>-88.042783999999997</c:v>
                </c:pt>
                <c:pt idx="11071">
                  <c:v>-88.042790999999994</c:v>
                </c:pt>
                <c:pt idx="11072">
                  <c:v>-88.042798000000005</c:v>
                </c:pt>
                <c:pt idx="11073">
                  <c:v>-88.042805000000001</c:v>
                </c:pt>
                <c:pt idx="11074">
                  <c:v>-88.042811</c:v>
                </c:pt>
                <c:pt idx="11075">
                  <c:v>-88.042817999999997</c:v>
                </c:pt>
                <c:pt idx="11076">
                  <c:v>-88.042824999999993</c:v>
                </c:pt>
                <c:pt idx="11077">
                  <c:v>-88.042832000000004</c:v>
                </c:pt>
                <c:pt idx="11078">
                  <c:v>-88.042839000000001</c:v>
                </c:pt>
                <c:pt idx="11079">
                  <c:v>-88.042845999999997</c:v>
                </c:pt>
                <c:pt idx="11080">
                  <c:v>-88.042852999999994</c:v>
                </c:pt>
                <c:pt idx="11081">
                  <c:v>-88.042860000000005</c:v>
                </c:pt>
                <c:pt idx="11082">
                  <c:v>-88.042866000000004</c:v>
                </c:pt>
                <c:pt idx="11083">
                  <c:v>-88.042873</c:v>
                </c:pt>
                <c:pt idx="11084">
                  <c:v>-88.042879999999997</c:v>
                </c:pt>
                <c:pt idx="11085">
                  <c:v>-88.042886999999993</c:v>
                </c:pt>
                <c:pt idx="11086">
                  <c:v>-88.042894000000004</c:v>
                </c:pt>
                <c:pt idx="11087">
                  <c:v>-88.042901000000001</c:v>
                </c:pt>
                <c:pt idx="11088">
                  <c:v>-88.042907999999997</c:v>
                </c:pt>
                <c:pt idx="11089">
                  <c:v>-88.042913999999996</c:v>
                </c:pt>
                <c:pt idx="11090">
                  <c:v>-88.042921000000007</c:v>
                </c:pt>
                <c:pt idx="11091">
                  <c:v>-88.042928000000003</c:v>
                </c:pt>
                <c:pt idx="11092">
                  <c:v>-88.042935</c:v>
                </c:pt>
                <c:pt idx="11093">
                  <c:v>-88.042941999999996</c:v>
                </c:pt>
                <c:pt idx="11094">
                  <c:v>-88.042948999999993</c:v>
                </c:pt>
                <c:pt idx="11095">
                  <c:v>-88.042955000000006</c:v>
                </c:pt>
                <c:pt idx="11096">
                  <c:v>-88.042962000000003</c:v>
                </c:pt>
                <c:pt idx="11097">
                  <c:v>-88.042968999999999</c:v>
                </c:pt>
                <c:pt idx="11098">
                  <c:v>-88.042975999999996</c:v>
                </c:pt>
                <c:pt idx="11099">
                  <c:v>-88.042983000000007</c:v>
                </c:pt>
                <c:pt idx="11100">
                  <c:v>-88.042990000000003</c:v>
                </c:pt>
                <c:pt idx="11101">
                  <c:v>-88.042996000000002</c:v>
                </c:pt>
                <c:pt idx="11102">
                  <c:v>-88.043002999999999</c:v>
                </c:pt>
                <c:pt idx="11103">
                  <c:v>-88.043009999999995</c:v>
                </c:pt>
                <c:pt idx="11104">
                  <c:v>-88.043017000000006</c:v>
                </c:pt>
                <c:pt idx="11105">
                  <c:v>-88.043024000000003</c:v>
                </c:pt>
                <c:pt idx="11106">
                  <c:v>-88.043030000000002</c:v>
                </c:pt>
                <c:pt idx="11107">
                  <c:v>-88.043036999999998</c:v>
                </c:pt>
                <c:pt idx="11108">
                  <c:v>-88.043043999999995</c:v>
                </c:pt>
                <c:pt idx="11109">
                  <c:v>-88.043051000000006</c:v>
                </c:pt>
                <c:pt idx="11110">
                  <c:v>-88.043058000000002</c:v>
                </c:pt>
                <c:pt idx="11111">
                  <c:v>-88.043064000000001</c:v>
                </c:pt>
                <c:pt idx="11112">
                  <c:v>-88.043070999999998</c:v>
                </c:pt>
                <c:pt idx="11113">
                  <c:v>-88.043077999999994</c:v>
                </c:pt>
                <c:pt idx="11114">
                  <c:v>-88.043085000000005</c:v>
                </c:pt>
                <c:pt idx="11115">
                  <c:v>-88.043092000000001</c:v>
                </c:pt>
                <c:pt idx="11116">
                  <c:v>-88.043098000000001</c:v>
                </c:pt>
                <c:pt idx="11117">
                  <c:v>-88.043104999999997</c:v>
                </c:pt>
                <c:pt idx="11118">
                  <c:v>-88.043111999999994</c:v>
                </c:pt>
                <c:pt idx="11119">
                  <c:v>-88.043119000000004</c:v>
                </c:pt>
                <c:pt idx="11120">
                  <c:v>-88.043125000000003</c:v>
                </c:pt>
                <c:pt idx="11121">
                  <c:v>-88.043132</c:v>
                </c:pt>
                <c:pt idx="11122">
                  <c:v>-88.043138999999996</c:v>
                </c:pt>
                <c:pt idx="11123">
                  <c:v>-88.043145999999993</c:v>
                </c:pt>
                <c:pt idx="11124">
                  <c:v>-88.043153000000004</c:v>
                </c:pt>
                <c:pt idx="11125">
                  <c:v>-88.043159000000003</c:v>
                </c:pt>
                <c:pt idx="11126">
                  <c:v>-88.043165999999999</c:v>
                </c:pt>
                <c:pt idx="11127">
                  <c:v>-88.043172999999996</c:v>
                </c:pt>
                <c:pt idx="11128">
                  <c:v>-88.043180000000007</c:v>
                </c:pt>
                <c:pt idx="11129">
                  <c:v>-88.043186000000006</c:v>
                </c:pt>
                <c:pt idx="11130">
                  <c:v>-88.043193000000002</c:v>
                </c:pt>
                <c:pt idx="11131">
                  <c:v>-88.043199999999999</c:v>
                </c:pt>
                <c:pt idx="11132">
                  <c:v>-88.043206999999995</c:v>
                </c:pt>
                <c:pt idx="11133">
                  <c:v>-88.043212999999994</c:v>
                </c:pt>
                <c:pt idx="11134">
                  <c:v>-88.043220000000005</c:v>
                </c:pt>
                <c:pt idx="11135">
                  <c:v>-88.043227000000002</c:v>
                </c:pt>
                <c:pt idx="11136">
                  <c:v>-88.043233999999998</c:v>
                </c:pt>
                <c:pt idx="11137">
                  <c:v>-88.043239999999997</c:v>
                </c:pt>
                <c:pt idx="11138">
                  <c:v>-88.043246999999994</c:v>
                </c:pt>
                <c:pt idx="11139">
                  <c:v>-88.043254000000005</c:v>
                </c:pt>
                <c:pt idx="11140">
                  <c:v>-88.043260000000004</c:v>
                </c:pt>
                <c:pt idx="11141">
                  <c:v>-88.043267</c:v>
                </c:pt>
                <c:pt idx="11142">
                  <c:v>-88.043273999999997</c:v>
                </c:pt>
                <c:pt idx="11143">
                  <c:v>-88.043280999999993</c:v>
                </c:pt>
                <c:pt idx="11144">
                  <c:v>-88.043287000000007</c:v>
                </c:pt>
                <c:pt idx="11145">
                  <c:v>-88.043294000000003</c:v>
                </c:pt>
                <c:pt idx="11146">
                  <c:v>-88.043301</c:v>
                </c:pt>
                <c:pt idx="11147">
                  <c:v>-88.043306999999999</c:v>
                </c:pt>
                <c:pt idx="11148">
                  <c:v>-88.043313999999995</c:v>
                </c:pt>
                <c:pt idx="11149">
                  <c:v>-88.043321000000006</c:v>
                </c:pt>
                <c:pt idx="11150">
                  <c:v>-88.043328000000002</c:v>
                </c:pt>
                <c:pt idx="11151">
                  <c:v>-88.043334000000002</c:v>
                </c:pt>
                <c:pt idx="11152">
                  <c:v>-88.043340999999998</c:v>
                </c:pt>
                <c:pt idx="11153">
                  <c:v>-88.043347999999995</c:v>
                </c:pt>
                <c:pt idx="11154">
                  <c:v>-88.043353999999994</c:v>
                </c:pt>
                <c:pt idx="11155">
                  <c:v>-88.043361000000004</c:v>
                </c:pt>
                <c:pt idx="11156">
                  <c:v>-88.043368000000001</c:v>
                </c:pt>
                <c:pt idx="11157">
                  <c:v>-88.043374</c:v>
                </c:pt>
                <c:pt idx="11158">
                  <c:v>-88.043380999999997</c:v>
                </c:pt>
                <c:pt idx="11159">
                  <c:v>-88.043387999999993</c:v>
                </c:pt>
                <c:pt idx="11160">
                  <c:v>-88.043395000000004</c:v>
                </c:pt>
                <c:pt idx="11161">
                  <c:v>-88.043401000000003</c:v>
                </c:pt>
                <c:pt idx="11162">
                  <c:v>-88.043407999999999</c:v>
                </c:pt>
                <c:pt idx="11163">
                  <c:v>-88.043414999999996</c:v>
                </c:pt>
                <c:pt idx="11164">
                  <c:v>-88.043420999999995</c:v>
                </c:pt>
                <c:pt idx="11165">
                  <c:v>-88.043428000000006</c:v>
                </c:pt>
                <c:pt idx="11166">
                  <c:v>-88.043435000000002</c:v>
                </c:pt>
                <c:pt idx="11167">
                  <c:v>-88.043441000000001</c:v>
                </c:pt>
                <c:pt idx="11168">
                  <c:v>-88.043447999999998</c:v>
                </c:pt>
                <c:pt idx="11169">
                  <c:v>-88.043454999999994</c:v>
                </c:pt>
                <c:pt idx="11170">
                  <c:v>-88.043460999999994</c:v>
                </c:pt>
                <c:pt idx="11171">
                  <c:v>-88.043468000000004</c:v>
                </c:pt>
                <c:pt idx="11172">
                  <c:v>-88.043474000000003</c:v>
                </c:pt>
                <c:pt idx="11173">
                  <c:v>-88.043481</c:v>
                </c:pt>
                <c:pt idx="11174">
                  <c:v>-88.043487999999996</c:v>
                </c:pt>
                <c:pt idx="11175">
                  <c:v>-88.043493999999995</c:v>
                </c:pt>
                <c:pt idx="11176">
                  <c:v>-88.043501000000006</c:v>
                </c:pt>
                <c:pt idx="11177">
                  <c:v>-88.043508000000003</c:v>
                </c:pt>
                <c:pt idx="11178">
                  <c:v>-88.043514000000002</c:v>
                </c:pt>
                <c:pt idx="11179">
                  <c:v>-88.043520999999998</c:v>
                </c:pt>
                <c:pt idx="11180">
                  <c:v>-88.043527999999995</c:v>
                </c:pt>
                <c:pt idx="11181">
                  <c:v>-88.043533999999994</c:v>
                </c:pt>
                <c:pt idx="11182">
                  <c:v>-88.043541000000005</c:v>
                </c:pt>
                <c:pt idx="11183">
                  <c:v>-88.043548000000001</c:v>
                </c:pt>
                <c:pt idx="11184">
                  <c:v>-88.043554</c:v>
                </c:pt>
                <c:pt idx="11185">
                  <c:v>-88.043560999999997</c:v>
                </c:pt>
                <c:pt idx="11186">
                  <c:v>-88.043566999999996</c:v>
                </c:pt>
                <c:pt idx="11187">
                  <c:v>-88.043574000000007</c:v>
                </c:pt>
                <c:pt idx="11188">
                  <c:v>-88.043581000000003</c:v>
                </c:pt>
                <c:pt idx="11189">
                  <c:v>-88.043587000000002</c:v>
                </c:pt>
                <c:pt idx="11190">
                  <c:v>-88.043593999999999</c:v>
                </c:pt>
                <c:pt idx="11191">
                  <c:v>-88.043599999999998</c:v>
                </c:pt>
                <c:pt idx="11192">
                  <c:v>-88.043606999999994</c:v>
                </c:pt>
                <c:pt idx="11193">
                  <c:v>-88.043614000000005</c:v>
                </c:pt>
                <c:pt idx="11194">
                  <c:v>-88.043620000000004</c:v>
                </c:pt>
                <c:pt idx="11195">
                  <c:v>-88.043627000000001</c:v>
                </c:pt>
                <c:pt idx="11196">
                  <c:v>-88.043633999999997</c:v>
                </c:pt>
                <c:pt idx="11197">
                  <c:v>-88.043639999999996</c:v>
                </c:pt>
                <c:pt idx="11198">
                  <c:v>-88.043647000000007</c:v>
                </c:pt>
                <c:pt idx="11199">
                  <c:v>-88.043653000000006</c:v>
                </c:pt>
                <c:pt idx="11200">
                  <c:v>-88.043660000000003</c:v>
                </c:pt>
                <c:pt idx="11201">
                  <c:v>-88.043666000000002</c:v>
                </c:pt>
                <c:pt idx="11202">
                  <c:v>-88.043672999999998</c:v>
                </c:pt>
                <c:pt idx="11203">
                  <c:v>-88.043679999999995</c:v>
                </c:pt>
                <c:pt idx="11204">
                  <c:v>-88.043685999999994</c:v>
                </c:pt>
                <c:pt idx="11205">
                  <c:v>-88.043693000000005</c:v>
                </c:pt>
                <c:pt idx="11206">
                  <c:v>-88.043699000000004</c:v>
                </c:pt>
                <c:pt idx="11207">
                  <c:v>-88.043706</c:v>
                </c:pt>
                <c:pt idx="11208">
                  <c:v>-88.043712999999997</c:v>
                </c:pt>
                <c:pt idx="11209">
                  <c:v>-88.043718999999996</c:v>
                </c:pt>
                <c:pt idx="11210">
                  <c:v>-88.043726000000007</c:v>
                </c:pt>
                <c:pt idx="11211">
                  <c:v>-88.043732000000006</c:v>
                </c:pt>
                <c:pt idx="11212">
                  <c:v>-88.043739000000002</c:v>
                </c:pt>
                <c:pt idx="11213">
                  <c:v>-88.043745000000001</c:v>
                </c:pt>
                <c:pt idx="11214">
                  <c:v>-88.043751999999998</c:v>
                </c:pt>
                <c:pt idx="11215">
                  <c:v>-88.043757999999997</c:v>
                </c:pt>
                <c:pt idx="11216">
                  <c:v>-88.043764999999993</c:v>
                </c:pt>
                <c:pt idx="11217">
                  <c:v>-88.043772000000004</c:v>
                </c:pt>
                <c:pt idx="11218">
                  <c:v>-88.043778000000003</c:v>
                </c:pt>
                <c:pt idx="11219">
                  <c:v>-88.043785</c:v>
                </c:pt>
                <c:pt idx="11220">
                  <c:v>-88.043790999999999</c:v>
                </c:pt>
                <c:pt idx="11221">
                  <c:v>-88.043797999999995</c:v>
                </c:pt>
                <c:pt idx="11222">
                  <c:v>-88.043803999999994</c:v>
                </c:pt>
                <c:pt idx="11223">
                  <c:v>-88.043811000000005</c:v>
                </c:pt>
                <c:pt idx="11224">
                  <c:v>-88.043817000000004</c:v>
                </c:pt>
                <c:pt idx="11225">
                  <c:v>-88.043824000000001</c:v>
                </c:pt>
                <c:pt idx="11226">
                  <c:v>-88.04383</c:v>
                </c:pt>
                <c:pt idx="11227">
                  <c:v>-88.043836999999996</c:v>
                </c:pt>
                <c:pt idx="11228">
                  <c:v>-88.043844000000007</c:v>
                </c:pt>
                <c:pt idx="11229">
                  <c:v>-88.043850000000006</c:v>
                </c:pt>
                <c:pt idx="11230">
                  <c:v>-88.043857000000003</c:v>
                </c:pt>
                <c:pt idx="11231">
                  <c:v>-88.043863000000002</c:v>
                </c:pt>
                <c:pt idx="11232">
                  <c:v>-88.043869999999998</c:v>
                </c:pt>
                <c:pt idx="11233">
                  <c:v>-88.043875999999997</c:v>
                </c:pt>
                <c:pt idx="11234">
                  <c:v>-88.043882999999994</c:v>
                </c:pt>
                <c:pt idx="11235">
                  <c:v>-88.043888999999993</c:v>
                </c:pt>
                <c:pt idx="11236">
                  <c:v>-88.043896000000004</c:v>
                </c:pt>
                <c:pt idx="11237">
                  <c:v>-88.043902000000003</c:v>
                </c:pt>
                <c:pt idx="11238">
                  <c:v>-88.043908999999999</c:v>
                </c:pt>
                <c:pt idx="11239">
                  <c:v>-88.043914999999998</c:v>
                </c:pt>
                <c:pt idx="11240">
                  <c:v>-88.043921999999995</c:v>
                </c:pt>
                <c:pt idx="11241">
                  <c:v>-88.043927999999994</c:v>
                </c:pt>
                <c:pt idx="11242">
                  <c:v>-88.043935000000005</c:v>
                </c:pt>
                <c:pt idx="11243">
                  <c:v>-88.043941000000004</c:v>
                </c:pt>
                <c:pt idx="11244">
                  <c:v>-88.043948</c:v>
                </c:pt>
                <c:pt idx="11245">
                  <c:v>-88.043953999999999</c:v>
                </c:pt>
                <c:pt idx="11246">
                  <c:v>-88.043960999999996</c:v>
                </c:pt>
                <c:pt idx="11247">
                  <c:v>-88.043966999999995</c:v>
                </c:pt>
                <c:pt idx="11248">
                  <c:v>-88.043974000000006</c:v>
                </c:pt>
                <c:pt idx="11249">
                  <c:v>-88.043980000000005</c:v>
                </c:pt>
                <c:pt idx="11250">
                  <c:v>-88.043987000000001</c:v>
                </c:pt>
                <c:pt idx="11251">
                  <c:v>-88.043993</c:v>
                </c:pt>
                <c:pt idx="11252">
                  <c:v>-88.043999999999997</c:v>
                </c:pt>
                <c:pt idx="11253">
                  <c:v>-88.044005999999996</c:v>
                </c:pt>
                <c:pt idx="11254">
                  <c:v>-88.044011999999995</c:v>
                </c:pt>
                <c:pt idx="11255">
                  <c:v>-88.044019000000006</c:v>
                </c:pt>
                <c:pt idx="11256">
                  <c:v>-88.044025000000005</c:v>
                </c:pt>
                <c:pt idx="11257">
                  <c:v>-88.044032000000001</c:v>
                </c:pt>
                <c:pt idx="11258">
                  <c:v>-88.044038</c:v>
                </c:pt>
                <c:pt idx="11259">
                  <c:v>-88.044044999999997</c:v>
                </c:pt>
                <c:pt idx="11260">
                  <c:v>-88.044050999999996</c:v>
                </c:pt>
                <c:pt idx="11261">
                  <c:v>-88.044058000000007</c:v>
                </c:pt>
                <c:pt idx="11262">
                  <c:v>-88.044064000000006</c:v>
                </c:pt>
                <c:pt idx="11263">
                  <c:v>-88.044071000000002</c:v>
                </c:pt>
                <c:pt idx="11264">
                  <c:v>-88.044077000000001</c:v>
                </c:pt>
                <c:pt idx="11265">
                  <c:v>-88.044083000000001</c:v>
                </c:pt>
                <c:pt idx="11266">
                  <c:v>-88.044089999999997</c:v>
                </c:pt>
                <c:pt idx="11267">
                  <c:v>-88.044095999999996</c:v>
                </c:pt>
                <c:pt idx="11268">
                  <c:v>-88.044103000000007</c:v>
                </c:pt>
                <c:pt idx="11269">
                  <c:v>-88.044109000000006</c:v>
                </c:pt>
                <c:pt idx="11270">
                  <c:v>-88.044116000000002</c:v>
                </c:pt>
                <c:pt idx="11271">
                  <c:v>-88.044122000000002</c:v>
                </c:pt>
                <c:pt idx="11272">
                  <c:v>-88.044128999999998</c:v>
                </c:pt>
                <c:pt idx="11273">
                  <c:v>-88.044134999999997</c:v>
                </c:pt>
                <c:pt idx="11274">
                  <c:v>-88.044140999999996</c:v>
                </c:pt>
                <c:pt idx="11275">
                  <c:v>-88.044148000000007</c:v>
                </c:pt>
                <c:pt idx="11276">
                  <c:v>-88.044154000000006</c:v>
                </c:pt>
                <c:pt idx="11277">
                  <c:v>-88.044161000000003</c:v>
                </c:pt>
                <c:pt idx="11278">
                  <c:v>-88.044167000000002</c:v>
                </c:pt>
                <c:pt idx="11279">
                  <c:v>-88.044173000000001</c:v>
                </c:pt>
                <c:pt idx="11280">
                  <c:v>-88.044179999999997</c:v>
                </c:pt>
                <c:pt idx="11281">
                  <c:v>-88.044185999999996</c:v>
                </c:pt>
                <c:pt idx="11282">
                  <c:v>-88.044193000000007</c:v>
                </c:pt>
                <c:pt idx="11283">
                  <c:v>-88.044199000000006</c:v>
                </c:pt>
                <c:pt idx="11284">
                  <c:v>-88.044206000000003</c:v>
                </c:pt>
                <c:pt idx="11285">
                  <c:v>-88.044212000000002</c:v>
                </c:pt>
                <c:pt idx="11286">
                  <c:v>-88.044218000000001</c:v>
                </c:pt>
                <c:pt idx="11287">
                  <c:v>-88.044224999999997</c:v>
                </c:pt>
                <c:pt idx="11288">
                  <c:v>-88.044230999999996</c:v>
                </c:pt>
                <c:pt idx="11289">
                  <c:v>-88.044238000000007</c:v>
                </c:pt>
                <c:pt idx="11290">
                  <c:v>-88.044244000000006</c:v>
                </c:pt>
                <c:pt idx="11291">
                  <c:v>-88.044250000000005</c:v>
                </c:pt>
                <c:pt idx="11292">
                  <c:v>-88.044257000000002</c:v>
                </c:pt>
                <c:pt idx="11293">
                  <c:v>-88.044263000000001</c:v>
                </c:pt>
                <c:pt idx="11294">
                  <c:v>-88.044269</c:v>
                </c:pt>
                <c:pt idx="11295">
                  <c:v>-88.044275999999996</c:v>
                </c:pt>
                <c:pt idx="11296">
                  <c:v>-88.044281999999995</c:v>
                </c:pt>
                <c:pt idx="11297">
                  <c:v>-88.044289000000006</c:v>
                </c:pt>
                <c:pt idx="11298">
                  <c:v>-88.044295000000005</c:v>
                </c:pt>
                <c:pt idx="11299">
                  <c:v>-88.044301000000004</c:v>
                </c:pt>
                <c:pt idx="11300">
                  <c:v>-88.044308000000001</c:v>
                </c:pt>
                <c:pt idx="11301">
                  <c:v>-88.044314</c:v>
                </c:pt>
                <c:pt idx="11302">
                  <c:v>-88.044319999999999</c:v>
                </c:pt>
                <c:pt idx="11303">
                  <c:v>-88.044326999999996</c:v>
                </c:pt>
                <c:pt idx="11304">
                  <c:v>-88.044332999999995</c:v>
                </c:pt>
                <c:pt idx="11305">
                  <c:v>-88.044340000000005</c:v>
                </c:pt>
                <c:pt idx="11306">
                  <c:v>-88.044346000000004</c:v>
                </c:pt>
                <c:pt idx="11307">
                  <c:v>-88.044352000000003</c:v>
                </c:pt>
                <c:pt idx="11308">
                  <c:v>-88.044359</c:v>
                </c:pt>
                <c:pt idx="11309">
                  <c:v>-88.044364999999999</c:v>
                </c:pt>
                <c:pt idx="11310">
                  <c:v>-88.044370999999998</c:v>
                </c:pt>
                <c:pt idx="11311">
                  <c:v>-88.044377999999995</c:v>
                </c:pt>
                <c:pt idx="11312">
                  <c:v>-88.044383999999994</c:v>
                </c:pt>
                <c:pt idx="11313">
                  <c:v>-88.044390000000007</c:v>
                </c:pt>
                <c:pt idx="11314">
                  <c:v>-88.044397000000004</c:v>
                </c:pt>
                <c:pt idx="11315">
                  <c:v>-88.044403000000003</c:v>
                </c:pt>
                <c:pt idx="11316">
                  <c:v>-88.044409000000002</c:v>
                </c:pt>
                <c:pt idx="11317">
                  <c:v>-88.044415999999998</c:v>
                </c:pt>
                <c:pt idx="11318">
                  <c:v>-88.044421999999997</c:v>
                </c:pt>
                <c:pt idx="11319">
                  <c:v>-88.044427999999996</c:v>
                </c:pt>
                <c:pt idx="11320">
                  <c:v>-88.044434999999993</c:v>
                </c:pt>
                <c:pt idx="11321">
                  <c:v>-88.044441000000006</c:v>
                </c:pt>
                <c:pt idx="11322">
                  <c:v>-88.044447000000005</c:v>
                </c:pt>
                <c:pt idx="11323">
                  <c:v>-88.044454000000002</c:v>
                </c:pt>
                <c:pt idx="11324">
                  <c:v>-88.044460000000001</c:v>
                </c:pt>
                <c:pt idx="11325">
                  <c:v>-88.044466</c:v>
                </c:pt>
                <c:pt idx="11326">
                  <c:v>-88.044472999999996</c:v>
                </c:pt>
                <c:pt idx="11327">
                  <c:v>-88.044478999999995</c:v>
                </c:pt>
                <c:pt idx="11328">
                  <c:v>-88.044484999999995</c:v>
                </c:pt>
                <c:pt idx="11329">
                  <c:v>-88.044492000000005</c:v>
                </c:pt>
                <c:pt idx="11330">
                  <c:v>-88.044498000000004</c:v>
                </c:pt>
                <c:pt idx="11331">
                  <c:v>-88.044504000000003</c:v>
                </c:pt>
                <c:pt idx="11332">
                  <c:v>-88.044510000000002</c:v>
                </c:pt>
                <c:pt idx="11333">
                  <c:v>-88.044516999999999</c:v>
                </c:pt>
                <c:pt idx="11334">
                  <c:v>-88.044522999999998</c:v>
                </c:pt>
                <c:pt idx="11335">
                  <c:v>-88.044528999999997</c:v>
                </c:pt>
                <c:pt idx="11336">
                  <c:v>-88.044535999999994</c:v>
                </c:pt>
                <c:pt idx="11337">
                  <c:v>-88.044542000000007</c:v>
                </c:pt>
                <c:pt idx="11338">
                  <c:v>-88.044548000000006</c:v>
                </c:pt>
                <c:pt idx="11339">
                  <c:v>-88.044554000000005</c:v>
                </c:pt>
                <c:pt idx="11340">
                  <c:v>-88.044561000000002</c:v>
                </c:pt>
                <c:pt idx="11341">
                  <c:v>-88.044567000000001</c:v>
                </c:pt>
                <c:pt idx="11342">
                  <c:v>-88.044573</c:v>
                </c:pt>
                <c:pt idx="11343">
                  <c:v>-88.044579999999996</c:v>
                </c:pt>
                <c:pt idx="11344">
                  <c:v>-88.044585999999995</c:v>
                </c:pt>
                <c:pt idx="11345">
                  <c:v>-88.044591999999994</c:v>
                </c:pt>
                <c:pt idx="11346">
                  <c:v>-88.044597999999993</c:v>
                </c:pt>
                <c:pt idx="11347">
                  <c:v>-88.044605000000004</c:v>
                </c:pt>
                <c:pt idx="11348">
                  <c:v>-88.044611000000003</c:v>
                </c:pt>
                <c:pt idx="11349">
                  <c:v>-88.044617000000002</c:v>
                </c:pt>
                <c:pt idx="11350">
                  <c:v>-88.044623000000001</c:v>
                </c:pt>
                <c:pt idx="11351">
                  <c:v>-88.044629999999998</c:v>
                </c:pt>
                <c:pt idx="11352">
                  <c:v>-88.044635999999997</c:v>
                </c:pt>
                <c:pt idx="11353">
                  <c:v>-88.044641999999996</c:v>
                </c:pt>
                <c:pt idx="11354">
                  <c:v>-88.044647999999995</c:v>
                </c:pt>
                <c:pt idx="11355">
                  <c:v>-88.044655000000006</c:v>
                </c:pt>
                <c:pt idx="11356">
                  <c:v>-88.044661000000005</c:v>
                </c:pt>
                <c:pt idx="11357">
                  <c:v>-88.044667000000004</c:v>
                </c:pt>
                <c:pt idx="11358">
                  <c:v>-88.044673000000003</c:v>
                </c:pt>
                <c:pt idx="11359">
                  <c:v>-88.04468</c:v>
                </c:pt>
                <c:pt idx="11360">
                  <c:v>-88.044685999999999</c:v>
                </c:pt>
                <c:pt idx="11361">
                  <c:v>-88.044691999999998</c:v>
                </c:pt>
                <c:pt idx="11362">
                  <c:v>-88.044697999999997</c:v>
                </c:pt>
                <c:pt idx="11363">
                  <c:v>-88.044704999999993</c:v>
                </c:pt>
                <c:pt idx="11364">
                  <c:v>-88.044711000000007</c:v>
                </c:pt>
                <c:pt idx="11365">
                  <c:v>-88.044717000000006</c:v>
                </c:pt>
                <c:pt idx="11366">
                  <c:v>-88.044723000000005</c:v>
                </c:pt>
                <c:pt idx="11367">
                  <c:v>-88.044730000000001</c:v>
                </c:pt>
                <c:pt idx="11368">
                  <c:v>-88.044736</c:v>
                </c:pt>
                <c:pt idx="11369">
                  <c:v>-88.044741999999999</c:v>
                </c:pt>
                <c:pt idx="11370">
                  <c:v>-88.044747999999998</c:v>
                </c:pt>
                <c:pt idx="11371">
                  <c:v>-88.044753999999998</c:v>
                </c:pt>
                <c:pt idx="11372">
                  <c:v>-88.044760999999994</c:v>
                </c:pt>
                <c:pt idx="11373">
                  <c:v>-88.044766999999993</c:v>
                </c:pt>
                <c:pt idx="11374">
                  <c:v>-88.044773000000006</c:v>
                </c:pt>
                <c:pt idx="11375">
                  <c:v>-88.044779000000005</c:v>
                </c:pt>
                <c:pt idx="11376">
                  <c:v>-88.044786000000002</c:v>
                </c:pt>
                <c:pt idx="11377">
                  <c:v>-88.044792000000001</c:v>
                </c:pt>
                <c:pt idx="11378">
                  <c:v>-88.044798</c:v>
                </c:pt>
                <c:pt idx="11379">
                  <c:v>-88.044803999999999</c:v>
                </c:pt>
                <c:pt idx="11380">
                  <c:v>-88.044809999999998</c:v>
                </c:pt>
                <c:pt idx="11381">
                  <c:v>-88.044816999999995</c:v>
                </c:pt>
                <c:pt idx="11382">
                  <c:v>-88.044822999999994</c:v>
                </c:pt>
                <c:pt idx="11383">
                  <c:v>-88.044828999999993</c:v>
                </c:pt>
                <c:pt idx="11384">
                  <c:v>-88.044835000000006</c:v>
                </c:pt>
                <c:pt idx="11385">
                  <c:v>-88.044841000000005</c:v>
                </c:pt>
                <c:pt idx="11386">
                  <c:v>-88.044848000000002</c:v>
                </c:pt>
                <c:pt idx="11387">
                  <c:v>-88.044854000000001</c:v>
                </c:pt>
                <c:pt idx="11388">
                  <c:v>-88.04486</c:v>
                </c:pt>
                <c:pt idx="11389">
                  <c:v>-88.044865999999999</c:v>
                </c:pt>
                <c:pt idx="11390">
                  <c:v>-88.044871999999998</c:v>
                </c:pt>
                <c:pt idx="11391">
                  <c:v>-88.044877999999997</c:v>
                </c:pt>
                <c:pt idx="11392">
                  <c:v>-88.044884999999994</c:v>
                </c:pt>
                <c:pt idx="11393">
                  <c:v>-88.044891000000007</c:v>
                </c:pt>
                <c:pt idx="11394">
                  <c:v>-88.044897000000006</c:v>
                </c:pt>
                <c:pt idx="11395">
                  <c:v>-88.044903000000005</c:v>
                </c:pt>
                <c:pt idx="11396">
                  <c:v>-88.044909000000004</c:v>
                </c:pt>
                <c:pt idx="11397">
                  <c:v>-88.044915000000003</c:v>
                </c:pt>
                <c:pt idx="11398">
                  <c:v>-88.044922</c:v>
                </c:pt>
                <c:pt idx="11399">
                  <c:v>-88.044927999999999</c:v>
                </c:pt>
                <c:pt idx="11400">
                  <c:v>-88.044933999999998</c:v>
                </c:pt>
                <c:pt idx="11401">
                  <c:v>-88.044939999999997</c:v>
                </c:pt>
                <c:pt idx="11402">
                  <c:v>-88.044945999999996</c:v>
                </c:pt>
                <c:pt idx="11403">
                  <c:v>-88.044951999999995</c:v>
                </c:pt>
                <c:pt idx="11404">
                  <c:v>-88.044959000000006</c:v>
                </c:pt>
                <c:pt idx="11405">
                  <c:v>-88.044965000000005</c:v>
                </c:pt>
                <c:pt idx="11406">
                  <c:v>-88.044971000000004</c:v>
                </c:pt>
                <c:pt idx="11407">
                  <c:v>-88.044977000000003</c:v>
                </c:pt>
                <c:pt idx="11408">
                  <c:v>-88.044983000000002</c:v>
                </c:pt>
                <c:pt idx="11409">
                  <c:v>-88.044989000000001</c:v>
                </c:pt>
                <c:pt idx="11410">
                  <c:v>-88.044995</c:v>
                </c:pt>
                <c:pt idx="11411">
                  <c:v>-88.045000999999999</c:v>
                </c:pt>
                <c:pt idx="11412">
                  <c:v>-88.045007999999996</c:v>
                </c:pt>
                <c:pt idx="11413">
                  <c:v>-88.045013999999995</c:v>
                </c:pt>
                <c:pt idx="11414">
                  <c:v>-88.045019999999994</c:v>
                </c:pt>
                <c:pt idx="11415">
                  <c:v>-88.045026000000007</c:v>
                </c:pt>
                <c:pt idx="11416">
                  <c:v>-88.045032000000006</c:v>
                </c:pt>
                <c:pt idx="11417">
                  <c:v>-88.045038000000005</c:v>
                </c:pt>
                <c:pt idx="11418">
                  <c:v>-88.045044000000004</c:v>
                </c:pt>
                <c:pt idx="11419">
                  <c:v>-88.045050000000003</c:v>
                </c:pt>
                <c:pt idx="11420">
                  <c:v>-88.045057</c:v>
                </c:pt>
                <c:pt idx="11421">
                  <c:v>-88.045062999999999</c:v>
                </c:pt>
                <c:pt idx="11422">
                  <c:v>-88.045068999999998</c:v>
                </c:pt>
                <c:pt idx="11423">
                  <c:v>-88.045074999999997</c:v>
                </c:pt>
                <c:pt idx="11424">
                  <c:v>-88.045080999999996</c:v>
                </c:pt>
                <c:pt idx="11425">
                  <c:v>-88.045086999999995</c:v>
                </c:pt>
                <c:pt idx="11426">
                  <c:v>-88.045092999999994</c:v>
                </c:pt>
                <c:pt idx="11427">
                  <c:v>-88.045098999999993</c:v>
                </c:pt>
                <c:pt idx="11428">
                  <c:v>-88.045105000000007</c:v>
                </c:pt>
                <c:pt idx="11429">
                  <c:v>-88.045112000000003</c:v>
                </c:pt>
                <c:pt idx="11430">
                  <c:v>-88.045118000000002</c:v>
                </c:pt>
                <c:pt idx="11431">
                  <c:v>-88.045124000000001</c:v>
                </c:pt>
                <c:pt idx="11432">
                  <c:v>-88.04513</c:v>
                </c:pt>
                <c:pt idx="11433">
                  <c:v>-88.045135999999999</c:v>
                </c:pt>
                <c:pt idx="11434">
                  <c:v>-88.045141999999998</c:v>
                </c:pt>
                <c:pt idx="11435">
                  <c:v>-88.045147999999998</c:v>
                </c:pt>
                <c:pt idx="11436">
                  <c:v>-88.045153999999997</c:v>
                </c:pt>
                <c:pt idx="11437">
                  <c:v>-88.045159999999996</c:v>
                </c:pt>
                <c:pt idx="11438">
                  <c:v>-88.045165999999995</c:v>
                </c:pt>
                <c:pt idx="11439">
                  <c:v>-88.045171999999994</c:v>
                </c:pt>
                <c:pt idx="11440">
                  <c:v>-88.045178000000007</c:v>
                </c:pt>
                <c:pt idx="11441">
                  <c:v>-88.045185000000004</c:v>
                </c:pt>
                <c:pt idx="11442">
                  <c:v>-88.045191000000003</c:v>
                </c:pt>
                <c:pt idx="11443">
                  <c:v>-88.045197000000002</c:v>
                </c:pt>
                <c:pt idx="11444">
                  <c:v>-88.045203000000001</c:v>
                </c:pt>
                <c:pt idx="11445">
                  <c:v>-88.045209</c:v>
                </c:pt>
                <c:pt idx="11446">
                  <c:v>-88.045214999999999</c:v>
                </c:pt>
                <c:pt idx="11447">
                  <c:v>-88.045220999999998</c:v>
                </c:pt>
                <c:pt idx="11448">
                  <c:v>-88.045226999999997</c:v>
                </c:pt>
                <c:pt idx="11449">
                  <c:v>-88.045232999999996</c:v>
                </c:pt>
                <c:pt idx="11450">
                  <c:v>-88.045238999999995</c:v>
                </c:pt>
                <c:pt idx="11451">
                  <c:v>-88.045244999999994</c:v>
                </c:pt>
                <c:pt idx="11452">
                  <c:v>-88.045250999999993</c:v>
                </c:pt>
                <c:pt idx="11453">
                  <c:v>-88.045257000000007</c:v>
                </c:pt>
                <c:pt idx="11454">
                  <c:v>-88.045263000000006</c:v>
                </c:pt>
                <c:pt idx="11455">
                  <c:v>-88.045269000000005</c:v>
                </c:pt>
                <c:pt idx="11456">
                  <c:v>-88.045275000000004</c:v>
                </c:pt>
                <c:pt idx="11457">
                  <c:v>-88.045281000000003</c:v>
                </c:pt>
                <c:pt idx="11458">
                  <c:v>-88.045287000000002</c:v>
                </c:pt>
                <c:pt idx="11459">
                  <c:v>-88.045293999999998</c:v>
                </c:pt>
                <c:pt idx="11460">
                  <c:v>-88.045299999999997</c:v>
                </c:pt>
                <c:pt idx="11461">
                  <c:v>-88.045305999999997</c:v>
                </c:pt>
                <c:pt idx="11462">
                  <c:v>-88.045311999999996</c:v>
                </c:pt>
                <c:pt idx="11463">
                  <c:v>-88.045317999999995</c:v>
                </c:pt>
                <c:pt idx="11464">
                  <c:v>-88.045323999999994</c:v>
                </c:pt>
                <c:pt idx="11465">
                  <c:v>-88.045330000000007</c:v>
                </c:pt>
                <c:pt idx="11466">
                  <c:v>-88.045336000000006</c:v>
                </c:pt>
                <c:pt idx="11467">
                  <c:v>-88.045342000000005</c:v>
                </c:pt>
                <c:pt idx="11468">
                  <c:v>-88.045348000000004</c:v>
                </c:pt>
                <c:pt idx="11469">
                  <c:v>-88.045354000000003</c:v>
                </c:pt>
                <c:pt idx="11470">
                  <c:v>-88.045360000000002</c:v>
                </c:pt>
                <c:pt idx="11471">
                  <c:v>-88.045366000000001</c:v>
                </c:pt>
                <c:pt idx="11472">
                  <c:v>-88.045372</c:v>
                </c:pt>
                <c:pt idx="11473">
                  <c:v>-88.045377999999999</c:v>
                </c:pt>
                <c:pt idx="11474">
                  <c:v>-88.045383999999999</c:v>
                </c:pt>
                <c:pt idx="11475">
                  <c:v>-88.045389999999998</c:v>
                </c:pt>
                <c:pt idx="11476">
                  <c:v>-88.045395999999997</c:v>
                </c:pt>
                <c:pt idx="11477">
                  <c:v>-88.045401999999996</c:v>
                </c:pt>
                <c:pt idx="11478">
                  <c:v>-88.045407999999995</c:v>
                </c:pt>
                <c:pt idx="11479">
                  <c:v>-88.045413999999994</c:v>
                </c:pt>
                <c:pt idx="11480">
                  <c:v>-88.045419999999993</c:v>
                </c:pt>
                <c:pt idx="11481">
                  <c:v>-88.045426000000006</c:v>
                </c:pt>
                <c:pt idx="11482">
                  <c:v>-88.045432000000005</c:v>
                </c:pt>
                <c:pt idx="11483">
                  <c:v>-88.045438000000004</c:v>
                </c:pt>
                <c:pt idx="11484">
                  <c:v>-88.045444000000003</c:v>
                </c:pt>
                <c:pt idx="11485">
                  <c:v>-88.045450000000002</c:v>
                </c:pt>
                <c:pt idx="11486">
                  <c:v>-88.045456000000001</c:v>
                </c:pt>
                <c:pt idx="11487">
                  <c:v>-88.045462000000001</c:v>
                </c:pt>
                <c:pt idx="11488">
                  <c:v>-88.045468</c:v>
                </c:pt>
                <c:pt idx="11489">
                  <c:v>-88.045473999999999</c:v>
                </c:pt>
                <c:pt idx="11490">
                  <c:v>-88.045479999999998</c:v>
                </c:pt>
                <c:pt idx="11491">
                  <c:v>-88.045485999999997</c:v>
                </c:pt>
                <c:pt idx="11492">
                  <c:v>-88.045491999999996</c:v>
                </c:pt>
                <c:pt idx="11493">
                  <c:v>-88.045497999999995</c:v>
                </c:pt>
                <c:pt idx="11494">
                  <c:v>-88.045502999999997</c:v>
                </c:pt>
                <c:pt idx="11495">
                  <c:v>-88.045508999999996</c:v>
                </c:pt>
                <c:pt idx="11496">
                  <c:v>-88.045514999999995</c:v>
                </c:pt>
                <c:pt idx="11497">
                  <c:v>-88.045520999999994</c:v>
                </c:pt>
                <c:pt idx="11498">
                  <c:v>-88.045527000000007</c:v>
                </c:pt>
                <c:pt idx="11499">
                  <c:v>-88.045533000000006</c:v>
                </c:pt>
                <c:pt idx="11500">
                  <c:v>-88.045539000000005</c:v>
                </c:pt>
                <c:pt idx="11501">
                  <c:v>-88.045545000000004</c:v>
                </c:pt>
                <c:pt idx="11502">
                  <c:v>-88.045551000000003</c:v>
                </c:pt>
                <c:pt idx="11503">
                  <c:v>-88.045557000000002</c:v>
                </c:pt>
                <c:pt idx="11504">
                  <c:v>-88.045563000000001</c:v>
                </c:pt>
                <c:pt idx="11505">
                  <c:v>-88.045569</c:v>
                </c:pt>
                <c:pt idx="11506">
                  <c:v>-88.045574999999999</c:v>
                </c:pt>
                <c:pt idx="11507">
                  <c:v>-88.045580999999999</c:v>
                </c:pt>
                <c:pt idx="11508">
                  <c:v>-88.045586999999998</c:v>
                </c:pt>
                <c:pt idx="11509">
                  <c:v>-88.045592999999997</c:v>
                </c:pt>
                <c:pt idx="11510">
                  <c:v>-88.045598999999996</c:v>
                </c:pt>
                <c:pt idx="11511">
                  <c:v>-88.045604999999995</c:v>
                </c:pt>
                <c:pt idx="11512">
                  <c:v>-88.045609999999996</c:v>
                </c:pt>
                <c:pt idx="11513">
                  <c:v>-88.045615999999995</c:v>
                </c:pt>
                <c:pt idx="11514">
                  <c:v>-88.045621999999995</c:v>
                </c:pt>
                <c:pt idx="11515">
                  <c:v>-88.045627999999994</c:v>
                </c:pt>
                <c:pt idx="11516">
                  <c:v>-88.045634000000007</c:v>
                </c:pt>
                <c:pt idx="11517">
                  <c:v>-88.045640000000006</c:v>
                </c:pt>
                <c:pt idx="11518">
                  <c:v>-88.045646000000005</c:v>
                </c:pt>
                <c:pt idx="11519">
                  <c:v>-88.045652000000004</c:v>
                </c:pt>
                <c:pt idx="11520">
                  <c:v>-88.045658000000003</c:v>
                </c:pt>
                <c:pt idx="11521">
                  <c:v>-88.045664000000002</c:v>
                </c:pt>
                <c:pt idx="11522">
                  <c:v>-88.045670000000001</c:v>
                </c:pt>
                <c:pt idx="11523">
                  <c:v>-88.045676</c:v>
                </c:pt>
                <c:pt idx="11524">
                  <c:v>-88.045681000000002</c:v>
                </c:pt>
                <c:pt idx="11525">
                  <c:v>-88.045687000000001</c:v>
                </c:pt>
                <c:pt idx="11526">
                  <c:v>-88.045693</c:v>
                </c:pt>
                <c:pt idx="11527">
                  <c:v>-88.045698999999999</c:v>
                </c:pt>
                <c:pt idx="11528">
                  <c:v>-88.045704999999998</c:v>
                </c:pt>
                <c:pt idx="11529">
                  <c:v>-88.045710999999997</c:v>
                </c:pt>
                <c:pt idx="11530">
                  <c:v>-88.045716999999996</c:v>
                </c:pt>
                <c:pt idx="11531">
                  <c:v>-88.045722999999995</c:v>
                </c:pt>
                <c:pt idx="11532">
                  <c:v>-88.045728999999994</c:v>
                </c:pt>
                <c:pt idx="11533">
                  <c:v>-88.045734999999993</c:v>
                </c:pt>
                <c:pt idx="11534">
                  <c:v>-88.045739999999995</c:v>
                </c:pt>
                <c:pt idx="11535">
                  <c:v>-88.045745999999994</c:v>
                </c:pt>
                <c:pt idx="11536">
                  <c:v>-88.045751999999993</c:v>
                </c:pt>
                <c:pt idx="11537">
                  <c:v>-88.045758000000006</c:v>
                </c:pt>
                <c:pt idx="11538">
                  <c:v>-88.045764000000005</c:v>
                </c:pt>
                <c:pt idx="11539">
                  <c:v>-88.045770000000005</c:v>
                </c:pt>
                <c:pt idx="11540">
                  <c:v>-88.045776000000004</c:v>
                </c:pt>
                <c:pt idx="11541">
                  <c:v>-88.045782000000003</c:v>
                </c:pt>
                <c:pt idx="11542">
                  <c:v>-88.045787000000004</c:v>
                </c:pt>
                <c:pt idx="11543">
                  <c:v>-88.045793000000003</c:v>
                </c:pt>
                <c:pt idx="11544">
                  <c:v>-88.045799000000002</c:v>
                </c:pt>
                <c:pt idx="11545">
                  <c:v>-88.045805000000001</c:v>
                </c:pt>
                <c:pt idx="11546">
                  <c:v>-88.045811</c:v>
                </c:pt>
                <c:pt idx="11547">
                  <c:v>-88.045817</c:v>
                </c:pt>
                <c:pt idx="11548">
                  <c:v>-88.045822999999999</c:v>
                </c:pt>
                <c:pt idx="11549">
                  <c:v>-88.045828</c:v>
                </c:pt>
                <c:pt idx="11550">
                  <c:v>-88.045833999999999</c:v>
                </c:pt>
                <c:pt idx="11551">
                  <c:v>-88.045839999999998</c:v>
                </c:pt>
                <c:pt idx="11552">
                  <c:v>-88.045845999999997</c:v>
                </c:pt>
                <c:pt idx="11553">
                  <c:v>-88.045851999999996</c:v>
                </c:pt>
                <c:pt idx="11554">
                  <c:v>-88.045857999999996</c:v>
                </c:pt>
                <c:pt idx="11555">
                  <c:v>-88.045863999999995</c:v>
                </c:pt>
                <c:pt idx="11556">
                  <c:v>-88.045868999999996</c:v>
                </c:pt>
                <c:pt idx="11557">
                  <c:v>-88.045874999999995</c:v>
                </c:pt>
                <c:pt idx="11558">
                  <c:v>-88.045880999999994</c:v>
                </c:pt>
                <c:pt idx="11559">
                  <c:v>-88.045886999999993</c:v>
                </c:pt>
                <c:pt idx="11560">
                  <c:v>-88.045893000000007</c:v>
                </c:pt>
                <c:pt idx="11561">
                  <c:v>-88.045899000000006</c:v>
                </c:pt>
                <c:pt idx="11562">
                  <c:v>-88.045903999999993</c:v>
                </c:pt>
                <c:pt idx="11563">
                  <c:v>-88.045910000000006</c:v>
                </c:pt>
                <c:pt idx="11564">
                  <c:v>-88.045916000000005</c:v>
                </c:pt>
                <c:pt idx="11565">
                  <c:v>-88.045922000000004</c:v>
                </c:pt>
                <c:pt idx="11566">
                  <c:v>-88.045928000000004</c:v>
                </c:pt>
                <c:pt idx="11567">
                  <c:v>-88.045933000000005</c:v>
                </c:pt>
                <c:pt idx="11568">
                  <c:v>-88.045939000000004</c:v>
                </c:pt>
                <c:pt idx="11569">
                  <c:v>-88.045945000000003</c:v>
                </c:pt>
                <c:pt idx="11570">
                  <c:v>-88.045951000000002</c:v>
                </c:pt>
                <c:pt idx="11571">
                  <c:v>-88.045957000000001</c:v>
                </c:pt>
                <c:pt idx="11572">
                  <c:v>-88.045963</c:v>
                </c:pt>
                <c:pt idx="11573">
                  <c:v>-88.045968000000002</c:v>
                </c:pt>
                <c:pt idx="11574">
                  <c:v>-88.045974000000001</c:v>
                </c:pt>
                <c:pt idx="11575">
                  <c:v>-88.04598</c:v>
                </c:pt>
                <c:pt idx="11576">
                  <c:v>-88.045985999999999</c:v>
                </c:pt>
                <c:pt idx="11577">
                  <c:v>-88.045991999999998</c:v>
                </c:pt>
                <c:pt idx="11578">
                  <c:v>-88.045997</c:v>
                </c:pt>
                <c:pt idx="11579">
                  <c:v>-88.046002999999999</c:v>
                </c:pt>
                <c:pt idx="11580">
                  <c:v>-88.046008999999998</c:v>
                </c:pt>
                <c:pt idx="11581">
                  <c:v>-88.046014999999997</c:v>
                </c:pt>
                <c:pt idx="11582">
                  <c:v>-88.046020999999996</c:v>
                </c:pt>
                <c:pt idx="11583">
                  <c:v>-88.046025999999998</c:v>
                </c:pt>
                <c:pt idx="11584">
                  <c:v>-88.046031999999997</c:v>
                </c:pt>
                <c:pt idx="11585">
                  <c:v>-88.046037999999996</c:v>
                </c:pt>
                <c:pt idx="11586">
                  <c:v>-88.046043999999995</c:v>
                </c:pt>
                <c:pt idx="11587">
                  <c:v>-88.046048999999996</c:v>
                </c:pt>
                <c:pt idx="11588">
                  <c:v>-88.046054999999996</c:v>
                </c:pt>
                <c:pt idx="11589">
                  <c:v>-88.046060999999995</c:v>
                </c:pt>
                <c:pt idx="11590">
                  <c:v>-88.046066999999994</c:v>
                </c:pt>
                <c:pt idx="11591">
                  <c:v>-88.046073000000007</c:v>
                </c:pt>
                <c:pt idx="11592">
                  <c:v>-88.046077999999994</c:v>
                </c:pt>
                <c:pt idx="11593">
                  <c:v>-88.046083999999993</c:v>
                </c:pt>
                <c:pt idx="11594">
                  <c:v>-88.046090000000007</c:v>
                </c:pt>
                <c:pt idx="11595">
                  <c:v>-88.046096000000006</c:v>
                </c:pt>
                <c:pt idx="11596">
                  <c:v>-88.046100999999993</c:v>
                </c:pt>
                <c:pt idx="11597">
                  <c:v>-88.046107000000006</c:v>
                </c:pt>
                <c:pt idx="11598">
                  <c:v>-88.046113000000005</c:v>
                </c:pt>
                <c:pt idx="11599">
                  <c:v>-88.046119000000004</c:v>
                </c:pt>
                <c:pt idx="11600">
                  <c:v>-88.046124000000006</c:v>
                </c:pt>
                <c:pt idx="11601">
                  <c:v>-88.046130000000005</c:v>
                </c:pt>
                <c:pt idx="11602">
                  <c:v>-88.046136000000004</c:v>
                </c:pt>
                <c:pt idx="11603">
                  <c:v>-88.046142000000003</c:v>
                </c:pt>
                <c:pt idx="11604">
                  <c:v>-88.046147000000005</c:v>
                </c:pt>
                <c:pt idx="11605">
                  <c:v>-88.046153000000004</c:v>
                </c:pt>
                <c:pt idx="11606">
                  <c:v>-88.046159000000003</c:v>
                </c:pt>
                <c:pt idx="11607">
                  <c:v>-88.046165000000002</c:v>
                </c:pt>
                <c:pt idx="11608">
                  <c:v>-88.046170000000004</c:v>
                </c:pt>
                <c:pt idx="11609">
                  <c:v>-88.046176000000003</c:v>
                </c:pt>
                <c:pt idx="11610">
                  <c:v>-88.046182000000002</c:v>
                </c:pt>
                <c:pt idx="11611">
                  <c:v>-88.046188000000001</c:v>
                </c:pt>
                <c:pt idx="11612">
                  <c:v>-88.046193000000002</c:v>
                </c:pt>
                <c:pt idx="11613">
                  <c:v>-88.046199000000001</c:v>
                </c:pt>
                <c:pt idx="11614">
                  <c:v>-88.046205</c:v>
                </c:pt>
                <c:pt idx="11615">
                  <c:v>-88.046210000000002</c:v>
                </c:pt>
                <c:pt idx="11616">
                  <c:v>-88.046216000000001</c:v>
                </c:pt>
                <c:pt idx="11617">
                  <c:v>-88.046222</c:v>
                </c:pt>
                <c:pt idx="11618">
                  <c:v>-88.046227999999999</c:v>
                </c:pt>
                <c:pt idx="11619">
                  <c:v>-88.046233000000001</c:v>
                </c:pt>
                <c:pt idx="11620">
                  <c:v>-88.046239</c:v>
                </c:pt>
                <c:pt idx="11621">
                  <c:v>-88.046244999999999</c:v>
                </c:pt>
                <c:pt idx="11622">
                  <c:v>-88.046250999999998</c:v>
                </c:pt>
                <c:pt idx="11623">
                  <c:v>-88.046256</c:v>
                </c:pt>
                <c:pt idx="11624">
                  <c:v>-88.046261999999999</c:v>
                </c:pt>
                <c:pt idx="11625">
                  <c:v>-88.046267999999998</c:v>
                </c:pt>
                <c:pt idx="11626">
                  <c:v>-88.046272999999999</c:v>
                </c:pt>
                <c:pt idx="11627">
                  <c:v>-88.046278999999998</c:v>
                </c:pt>
                <c:pt idx="11628">
                  <c:v>-88.046284999999997</c:v>
                </c:pt>
                <c:pt idx="11629">
                  <c:v>-88.046289999999999</c:v>
                </c:pt>
                <c:pt idx="11630">
                  <c:v>-88.046295999999998</c:v>
                </c:pt>
                <c:pt idx="11631">
                  <c:v>-88.046301999999997</c:v>
                </c:pt>
                <c:pt idx="11632">
                  <c:v>-88.046307999999996</c:v>
                </c:pt>
                <c:pt idx="11633">
                  <c:v>-88.046312999999998</c:v>
                </c:pt>
                <c:pt idx="11634">
                  <c:v>-88.046318999999997</c:v>
                </c:pt>
                <c:pt idx="11635">
                  <c:v>-88.046324999999996</c:v>
                </c:pt>
                <c:pt idx="11636">
                  <c:v>-88.046329999999998</c:v>
                </c:pt>
                <c:pt idx="11637">
                  <c:v>-88.046335999999997</c:v>
                </c:pt>
                <c:pt idx="11638">
                  <c:v>-88.046341999999996</c:v>
                </c:pt>
                <c:pt idx="11639">
                  <c:v>-88.046346999999997</c:v>
                </c:pt>
                <c:pt idx="11640">
                  <c:v>-88.046352999999996</c:v>
                </c:pt>
                <c:pt idx="11641">
                  <c:v>-88.046358999999995</c:v>
                </c:pt>
                <c:pt idx="11642">
                  <c:v>-88.046363999999997</c:v>
                </c:pt>
                <c:pt idx="11643">
                  <c:v>-88.046369999999996</c:v>
                </c:pt>
                <c:pt idx="11644">
                  <c:v>-88.046375999999995</c:v>
                </c:pt>
                <c:pt idx="11645">
                  <c:v>-88.046380999999997</c:v>
                </c:pt>
                <c:pt idx="11646">
                  <c:v>-88.046386999999996</c:v>
                </c:pt>
                <c:pt idx="11647">
                  <c:v>-88.046392999999995</c:v>
                </c:pt>
                <c:pt idx="11648">
                  <c:v>-88.046397999999996</c:v>
                </c:pt>
                <c:pt idx="11649">
                  <c:v>-88.046403999999995</c:v>
                </c:pt>
                <c:pt idx="11650">
                  <c:v>-88.046409999999995</c:v>
                </c:pt>
                <c:pt idx="11651">
                  <c:v>-88.046414999999996</c:v>
                </c:pt>
                <c:pt idx="11652">
                  <c:v>-88.046420999999995</c:v>
                </c:pt>
                <c:pt idx="11653">
                  <c:v>-88.046426999999994</c:v>
                </c:pt>
                <c:pt idx="11654">
                  <c:v>-88.046431999999996</c:v>
                </c:pt>
                <c:pt idx="11655">
                  <c:v>-88.046437999999995</c:v>
                </c:pt>
                <c:pt idx="11656">
                  <c:v>-88.046443999999994</c:v>
                </c:pt>
                <c:pt idx="11657">
                  <c:v>-88.046448999999996</c:v>
                </c:pt>
                <c:pt idx="11658">
                  <c:v>-88.046454999999995</c:v>
                </c:pt>
                <c:pt idx="11659">
                  <c:v>-88.046460999999994</c:v>
                </c:pt>
                <c:pt idx="11660">
                  <c:v>-88.046465999999995</c:v>
                </c:pt>
                <c:pt idx="11661">
                  <c:v>-88.046471999999994</c:v>
                </c:pt>
                <c:pt idx="11662">
                  <c:v>-88.046476999999996</c:v>
                </c:pt>
                <c:pt idx="11663">
                  <c:v>-88.046482999999995</c:v>
                </c:pt>
                <c:pt idx="11664">
                  <c:v>-88.046488999999994</c:v>
                </c:pt>
                <c:pt idx="11665">
                  <c:v>-88.046493999999996</c:v>
                </c:pt>
                <c:pt idx="11666">
                  <c:v>-88.046499999999995</c:v>
                </c:pt>
                <c:pt idx="11667">
                  <c:v>-88.046505999999994</c:v>
                </c:pt>
                <c:pt idx="11668">
                  <c:v>-88.046510999999995</c:v>
                </c:pt>
                <c:pt idx="11669">
                  <c:v>-88.046516999999994</c:v>
                </c:pt>
                <c:pt idx="11670">
                  <c:v>-88.046521999999996</c:v>
                </c:pt>
                <c:pt idx="11671">
                  <c:v>-88.046527999999995</c:v>
                </c:pt>
                <c:pt idx="11672">
                  <c:v>-88.046533999999994</c:v>
                </c:pt>
                <c:pt idx="11673">
                  <c:v>-88.046538999999996</c:v>
                </c:pt>
                <c:pt idx="11674">
                  <c:v>-88.046544999999995</c:v>
                </c:pt>
                <c:pt idx="11675">
                  <c:v>-88.046550999999994</c:v>
                </c:pt>
                <c:pt idx="11676">
                  <c:v>-88.046555999999995</c:v>
                </c:pt>
                <c:pt idx="11677">
                  <c:v>-88.046561999999994</c:v>
                </c:pt>
                <c:pt idx="11678">
                  <c:v>-88.046566999999996</c:v>
                </c:pt>
                <c:pt idx="11679">
                  <c:v>-88.046572999999995</c:v>
                </c:pt>
                <c:pt idx="11680">
                  <c:v>-88.046578999999994</c:v>
                </c:pt>
                <c:pt idx="11681">
                  <c:v>-88.046583999999996</c:v>
                </c:pt>
                <c:pt idx="11682">
                  <c:v>-88.046589999999995</c:v>
                </c:pt>
                <c:pt idx="11683">
                  <c:v>-88.046594999999996</c:v>
                </c:pt>
                <c:pt idx="11684">
                  <c:v>-88.046600999999995</c:v>
                </c:pt>
                <c:pt idx="11685">
                  <c:v>-88.046606999999995</c:v>
                </c:pt>
                <c:pt idx="11686">
                  <c:v>-88.046611999999996</c:v>
                </c:pt>
                <c:pt idx="11687">
                  <c:v>-88.046617999999995</c:v>
                </c:pt>
                <c:pt idx="11688">
                  <c:v>-88.046622999999997</c:v>
                </c:pt>
                <c:pt idx="11689">
                  <c:v>-88.046628999999996</c:v>
                </c:pt>
                <c:pt idx="11690">
                  <c:v>-88.046633999999997</c:v>
                </c:pt>
                <c:pt idx="11691">
                  <c:v>-88.046639999999996</c:v>
                </c:pt>
                <c:pt idx="11692">
                  <c:v>-88.046645999999996</c:v>
                </c:pt>
                <c:pt idx="11693">
                  <c:v>-88.046650999999997</c:v>
                </c:pt>
                <c:pt idx="11694">
                  <c:v>-88.046656999999996</c:v>
                </c:pt>
                <c:pt idx="11695">
                  <c:v>-88.046661999999998</c:v>
                </c:pt>
                <c:pt idx="11696">
                  <c:v>-88.046667999999997</c:v>
                </c:pt>
                <c:pt idx="11697">
                  <c:v>-88.046673999999996</c:v>
                </c:pt>
                <c:pt idx="11698">
                  <c:v>-88.046678999999997</c:v>
                </c:pt>
                <c:pt idx="11699">
                  <c:v>-88.046684999999997</c:v>
                </c:pt>
                <c:pt idx="11700">
                  <c:v>-88.046689999999998</c:v>
                </c:pt>
                <c:pt idx="11701">
                  <c:v>-88.046695999999997</c:v>
                </c:pt>
                <c:pt idx="11702">
                  <c:v>-88.046700999999999</c:v>
                </c:pt>
                <c:pt idx="11703">
                  <c:v>-88.046706999999998</c:v>
                </c:pt>
                <c:pt idx="11704">
                  <c:v>-88.046711999999999</c:v>
                </c:pt>
                <c:pt idx="11705">
                  <c:v>-88.046717999999998</c:v>
                </c:pt>
                <c:pt idx="11706">
                  <c:v>-88.046723999999998</c:v>
                </c:pt>
                <c:pt idx="11707">
                  <c:v>-88.046728999999999</c:v>
                </c:pt>
                <c:pt idx="11708">
                  <c:v>-88.046734999999998</c:v>
                </c:pt>
                <c:pt idx="11709">
                  <c:v>-88.04674</c:v>
                </c:pt>
                <c:pt idx="11710">
                  <c:v>-88.046745999999999</c:v>
                </c:pt>
                <c:pt idx="11711">
                  <c:v>-88.046751</c:v>
                </c:pt>
                <c:pt idx="11712">
                  <c:v>-88.046756999999999</c:v>
                </c:pt>
                <c:pt idx="11713">
                  <c:v>-88.046762000000001</c:v>
                </c:pt>
                <c:pt idx="11714">
                  <c:v>-88.046768</c:v>
                </c:pt>
                <c:pt idx="11715">
                  <c:v>-88.046773000000002</c:v>
                </c:pt>
                <c:pt idx="11716">
                  <c:v>-88.046779000000001</c:v>
                </c:pt>
                <c:pt idx="11717">
                  <c:v>-88.046785</c:v>
                </c:pt>
                <c:pt idx="11718">
                  <c:v>-88.046790000000001</c:v>
                </c:pt>
                <c:pt idx="11719">
                  <c:v>-88.046796000000001</c:v>
                </c:pt>
                <c:pt idx="11720">
                  <c:v>-88.046801000000002</c:v>
                </c:pt>
                <c:pt idx="11721">
                  <c:v>-88.046807000000001</c:v>
                </c:pt>
                <c:pt idx="11722">
                  <c:v>-88.046812000000003</c:v>
                </c:pt>
                <c:pt idx="11723">
                  <c:v>-88.046818000000002</c:v>
                </c:pt>
                <c:pt idx="11724">
                  <c:v>-88.046823000000003</c:v>
                </c:pt>
                <c:pt idx="11725">
                  <c:v>-88.046829000000002</c:v>
                </c:pt>
                <c:pt idx="11726">
                  <c:v>-88.046834000000004</c:v>
                </c:pt>
                <c:pt idx="11727">
                  <c:v>-88.046840000000003</c:v>
                </c:pt>
                <c:pt idx="11728">
                  <c:v>-88.046845000000005</c:v>
                </c:pt>
                <c:pt idx="11729">
                  <c:v>-88.046851000000004</c:v>
                </c:pt>
                <c:pt idx="11730">
                  <c:v>-88.046856000000005</c:v>
                </c:pt>
                <c:pt idx="11731">
                  <c:v>-88.046862000000004</c:v>
                </c:pt>
                <c:pt idx="11732">
                  <c:v>-88.046867000000006</c:v>
                </c:pt>
                <c:pt idx="11733">
                  <c:v>-88.046873000000005</c:v>
                </c:pt>
                <c:pt idx="11734">
                  <c:v>-88.046878000000007</c:v>
                </c:pt>
                <c:pt idx="11735">
                  <c:v>-88.046884000000006</c:v>
                </c:pt>
                <c:pt idx="11736">
                  <c:v>-88.046888999999993</c:v>
                </c:pt>
                <c:pt idx="11737">
                  <c:v>-88.046895000000006</c:v>
                </c:pt>
                <c:pt idx="11738">
                  <c:v>-88.046899999999994</c:v>
                </c:pt>
                <c:pt idx="11739">
                  <c:v>-88.046906000000007</c:v>
                </c:pt>
                <c:pt idx="11740">
                  <c:v>-88.046910999999994</c:v>
                </c:pt>
                <c:pt idx="11741">
                  <c:v>-88.046916999999993</c:v>
                </c:pt>
                <c:pt idx="11742">
                  <c:v>-88.046921999999995</c:v>
                </c:pt>
                <c:pt idx="11743">
                  <c:v>-88.046927999999994</c:v>
                </c:pt>
                <c:pt idx="11744">
                  <c:v>-88.046932999999996</c:v>
                </c:pt>
                <c:pt idx="11745">
                  <c:v>-88.046938999999995</c:v>
                </c:pt>
                <c:pt idx="11746">
                  <c:v>-88.046943999999996</c:v>
                </c:pt>
                <c:pt idx="11747">
                  <c:v>-88.046949999999995</c:v>
                </c:pt>
                <c:pt idx="11748">
                  <c:v>-88.046954999999997</c:v>
                </c:pt>
                <c:pt idx="11749">
                  <c:v>-88.046960999999996</c:v>
                </c:pt>
                <c:pt idx="11750">
                  <c:v>-88.046965999999998</c:v>
                </c:pt>
                <c:pt idx="11751">
                  <c:v>-88.046971999999997</c:v>
                </c:pt>
                <c:pt idx="11752">
                  <c:v>-88.046976999999998</c:v>
                </c:pt>
                <c:pt idx="11753">
                  <c:v>-88.046982</c:v>
                </c:pt>
                <c:pt idx="11754">
                  <c:v>-88.046987999999999</c:v>
                </c:pt>
                <c:pt idx="11755">
                  <c:v>-88.046993000000001</c:v>
                </c:pt>
                <c:pt idx="11756">
                  <c:v>-88.046999</c:v>
                </c:pt>
                <c:pt idx="11757">
                  <c:v>-88.047004000000001</c:v>
                </c:pt>
                <c:pt idx="11758">
                  <c:v>-88.04701</c:v>
                </c:pt>
                <c:pt idx="11759">
                  <c:v>-88.047015000000002</c:v>
                </c:pt>
                <c:pt idx="11760">
                  <c:v>-88.047021000000001</c:v>
                </c:pt>
                <c:pt idx="11761">
                  <c:v>-88.047026000000002</c:v>
                </c:pt>
                <c:pt idx="11762">
                  <c:v>-88.047032000000002</c:v>
                </c:pt>
                <c:pt idx="11763">
                  <c:v>-88.047037000000003</c:v>
                </c:pt>
                <c:pt idx="11764">
                  <c:v>-88.047042000000005</c:v>
                </c:pt>
                <c:pt idx="11765">
                  <c:v>-88.047048000000004</c:v>
                </c:pt>
                <c:pt idx="11766">
                  <c:v>-88.047053000000005</c:v>
                </c:pt>
                <c:pt idx="11767">
                  <c:v>-88.047059000000004</c:v>
                </c:pt>
                <c:pt idx="11768">
                  <c:v>-88.047064000000006</c:v>
                </c:pt>
                <c:pt idx="11769">
                  <c:v>-88.047070000000005</c:v>
                </c:pt>
                <c:pt idx="11770">
                  <c:v>-88.047075000000007</c:v>
                </c:pt>
                <c:pt idx="11771">
                  <c:v>-88.047081000000006</c:v>
                </c:pt>
                <c:pt idx="11772">
                  <c:v>-88.047085999999993</c:v>
                </c:pt>
                <c:pt idx="11773">
                  <c:v>-88.047090999999995</c:v>
                </c:pt>
                <c:pt idx="11774">
                  <c:v>-88.047096999999994</c:v>
                </c:pt>
                <c:pt idx="11775">
                  <c:v>-88.047101999999995</c:v>
                </c:pt>
                <c:pt idx="11776">
                  <c:v>-88.047107999999994</c:v>
                </c:pt>
                <c:pt idx="11777">
                  <c:v>-88.047112999999996</c:v>
                </c:pt>
                <c:pt idx="11778">
                  <c:v>-88.047118999999995</c:v>
                </c:pt>
                <c:pt idx="11779">
                  <c:v>-88.047123999999997</c:v>
                </c:pt>
                <c:pt idx="11780">
                  <c:v>-88.047128999999998</c:v>
                </c:pt>
                <c:pt idx="11781">
                  <c:v>-88.047134999999997</c:v>
                </c:pt>
                <c:pt idx="11782">
                  <c:v>-88.047139999999999</c:v>
                </c:pt>
                <c:pt idx="11783">
                  <c:v>-88.047145999999998</c:v>
                </c:pt>
                <c:pt idx="11784">
                  <c:v>-88.047150999999999</c:v>
                </c:pt>
                <c:pt idx="11785">
                  <c:v>-88.047156000000001</c:v>
                </c:pt>
                <c:pt idx="11786">
                  <c:v>-88.047162</c:v>
                </c:pt>
                <c:pt idx="11787">
                  <c:v>-88.047167000000002</c:v>
                </c:pt>
                <c:pt idx="11788">
                  <c:v>-88.047173000000001</c:v>
                </c:pt>
                <c:pt idx="11789">
                  <c:v>-88.047178000000002</c:v>
                </c:pt>
                <c:pt idx="11790">
                  <c:v>-88.047183000000004</c:v>
                </c:pt>
                <c:pt idx="11791">
                  <c:v>-88.047189000000003</c:v>
                </c:pt>
                <c:pt idx="11792">
                  <c:v>-88.047194000000005</c:v>
                </c:pt>
                <c:pt idx="11793">
                  <c:v>-88.047200000000004</c:v>
                </c:pt>
                <c:pt idx="11794">
                  <c:v>-88.047205000000005</c:v>
                </c:pt>
                <c:pt idx="11795">
                  <c:v>-88.047210000000007</c:v>
                </c:pt>
                <c:pt idx="11796">
                  <c:v>-88.047216000000006</c:v>
                </c:pt>
                <c:pt idx="11797">
                  <c:v>-88.047220999999993</c:v>
                </c:pt>
                <c:pt idx="11798">
                  <c:v>-88.047227000000007</c:v>
                </c:pt>
                <c:pt idx="11799">
                  <c:v>-88.047231999999994</c:v>
                </c:pt>
                <c:pt idx="11800">
                  <c:v>-88.047236999999996</c:v>
                </c:pt>
                <c:pt idx="11801">
                  <c:v>-88.047242999999995</c:v>
                </c:pt>
                <c:pt idx="11802">
                  <c:v>-88.047247999999996</c:v>
                </c:pt>
                <c:pt idx="11803">
                  <c:v>-88.047252999999998</c:v>
                </c:pt>
                <c:pt idx="11804">
                  <c:v>-88.047258999999997</c:v>
                </c:pt>
                <c:pt idx="11805">
                  <c:v>-88.047263999999998</c:v>
                </c:pt>
                <c:pt idx="11806">
                  <c:v>-88.047269999999997</c:v>
                </c:pt>
                <c:pt idx="11807">
                  <c:v>-88.047274999999999</c:v>
                </c:pt>
                <c:pt idx="11808">
                  <c:v>-88.047280000000001</c:v>
                </c:pt>
                <c:pt idx="11809">
                  <c:v>-88.047286</c:v>
                </c:pt>
                <c:pt idx="11810">
                  <c:v>-88.047291000000001</c:v>
                </c:pt>
                <c:pt idx="11811">
                  <c:v>-88.047296000000003</c:v>
                </c:pt>
                <c:pt idx="11812">
                  <c:v>-88.047302000000002</c:v>
                </c:pt>
                <c:pt idx="11813">
                  <c:v>-88.047307000000004</c:v>
                </c:pt>
                <c:pt idx="11814">
                  <c:v>-88.047312000000005</c:v>
                </c:pt>
                <c:pt idx="11815">
                  <c:v>-88.047318000000004</c:v>
                </c:pt>
                <c:pt idx="11816">
                  <c:v>-88.047323000000006</c:v>
                </c:pt>
                <c:pt idx="11817">
                  <c:v>-88.047329000000005</c:v>
                </c:pt>
                <c:pt idx="11818">
                  <c:v>-88.047334000000006</c:v>
                </c:pt>
                <c:pt idx="11819">
                  <c:v>-88.047338999999994</c:v>
                </c:pt>
                <c:pt idx="11820">
                  <c:v>-88.047345000000007</c:v>
                </c:pt>
                <c:pt idx="11821">
                  <c:v>-88.047349999999994</c:v>
                </c:pt>
                <c:pt idx="11822">
                  <c:v>-88.047354999999996</c:v>
                </c:pt>
                <c:pt idx="11823">
                  <c:v>-88.047360999999995</c:v>
                </c:pt>
                <c:pt idx="11824">
                  <c:v>-88.047365999999997</c:v>
                </c:pt>
                <c:pt idx="11825">
                  <c:v>-88.047370999999998</c:v>
                </c:pt>
                <c:pt idx="11826">
                  <c:v>-88.047376999999997</c:v>
                </c:pt>
                <c:pt idx="11827">
                  <c:v>-88.047381999999999</c:v>
                </c:pt>
                <c:pt idx="11828">
                  <c:v>-88.047387000000001</c:v>
                </c:pt>
                <c:pt idx="11829">
                  <c:v>-88.047393</c:v>
                </c:pt>
                <c:pt idx="11830">
                  <c:v>-88.047398000000001</c:v>
                </c:pt>
                <c:pt idx="11831">
                  <c:v>-88.047403000000003</c:v>
                </c:pt>
                <c:pt idx="11832">
                  <c:v>-88.047409000000002</c:v>
                </c:pt>
                <c:pt idx="11833">
                  <c:v>-88.047414000000003</c:v>
                </c:pt>
                <c:pt idx="11834">
                  <c:v>-88.047419000000005</c:v>
                </c:pt>
                <c:pt idx="11835">
                  <c:v>-88.047425000000004</c:v>
                </c:pt>
                <c:pt idx="11836">
                  <c:v>-88.047430000000006</c:v>
                </c:pt>
                <c:pt idx="11837">
                  <c:v>-88.047434999999993</c:v>
                </c:pt>
                <c:pt idx="11838">
                  <c:v>-88.047439999999995</c:v>
                </c:pt>
                <c:pt idx="11839">
                  <c:v>-88.047445999999994</c:v>
                </c:pt>
                <c:pt idx="11840">
                  <c:v>-88.047450999999995</c:v>
                </c:pt>
                <c:pt idx="11841">
                  <c:v>-88.047455999999997</c:v>
                </c:pt>
                <c:pt idx="11842">
                  <c:v>-88.047461999999996</c:v>
                </c:pt>
                <c:pt idx="11843">
                  <c:v>-88.047466999999997</c:v>
                </c:pt>
                <c:pt idx="11844">
                  <c:v>-88.047471999999999</c:v>
                </c:pt>
                <c:pt idx="11845">
                  <c:v>-88.047477999999998</c:v>
                </c:pt>
                <c:pt idx="11846">
                  <c:v>-88.047483</c:v>
                </c:pt>
                <c:pt idx="11847">
                  <c:v>-88.047488000000001</c:v>
                </c:pt>
                <c:pt idx="11848">
                  <c:v>-88.047493000000003</c:v>
                </c:pt>
                <c:pt idx="11849">
                  <c:v>-88.047499000000002</c:v>
                </c:pt>
                <c:pt idx="11850">
                  <c:v>-88.047504000000004</c:v>
                </c:pt>
                <c:pt idx="11851">
                  <c:v>-88.047509000000005</c:v>
                </c:pt>
                <c:pt idx="11852">
                  <c:v>-88.047515000000004</c:v>
                </c:pt>
                <c:pt idx="11853">
                  <c:v>-88.047520000000006</c:v>
                </c:pt>
                <c:pt idx="11854">
                  <c:v>-88.047524999999993</c:v>
                </c:pt>
                <c:pt idx="11855">
                  <c:v>-88.047531000000006</c:v>
                </c:pt>
                <c:pt idx="11856">
                  <c:v>-88.047535999999994</c:v>
                </c:pt>
                <c:pt idx="11857">
                  <c:v>-88.047540999999995</c:v>
                </c:pt>
                <c:pt idx="11858">
                  <c:v>-88.047545999999997</c:v>
                </c:pt>
                <c:pt idx="11859">
                  <c:v>-88.047551999999996</c:v>
                </c:pt>
                <c:pt idx="11860">
                  <c:v>-88.047556999999998</c:v>
                </c:pt>
                <c:pt idx="11861">
                  <c:v>-88.047561999999999</c:v>
                </c:pt>
                <c:pt idx="11862">
                  <c:v>-88.047567000000001</c:v>
                </c:pt>
                <c:pt idx="11863">
                  <c:v>-88.047573</c:v>
                </c:pt>
                <c:pt idx="11864">
                  <c:v>-88.047578000000001</c:v>
                </c:pt>
                <c:pt idx="11865">
                  <c:v>-88.047583000000003</c:v>
                </c:pt>
                <c:pt idx="11866">
                  <c:v>-88.047588000000005</c:v>
                </c:pt>
                <c:pt idx="11867">
                  <c:v>-88.047594000000004</c:v>
                </c:pt>
                <c:pt idx="11868">
                  <c:v>-88.047599000000005</c:v>
                </c:pt>
                <c:pt idx="11869">
                  <c:v>-88.047604000000007</c:v>
                </c:pt>
                <c:pt idx="11870">
                  <c:v>-88.047610000000006</c:v>
                </c:pt>
                <c:pt idx="11871">
                  <c:v>-88.047614999999993</c:v>
                </c:pt>
                <c:pt idx="11872">
                  <c:v>-88.047619999999995</c:v>
                </c:pt>
                <c:pt idx="11873">
                  <c:v>-88.047624999999996</c:v>
                </c:pt>
                <c:pt idx="11874">
                  <c:v>-88.047630999999996</c:v>
                </c:pt>
                <c:pt idx="11875">
                  <c:v>-88.047635999999997</c:v>
                </c:pt>
                <c:pt idx="11876">
                  <c:v>-88.047640999999999</c:v>
                </c:pt>
                <c:pt idx="11877">
                  <c:v>-88.047646</c:v>
                </c:pt>
                <c:pt idx="11878">
                  <c:v>-88.047651999999999</c:v>
                </c:pt>
                <c:pt idx="11879">
                  <c:v>-88.047657000000001</c:v>
                </c:pt>
                <c:pt idx="11880">
                  <c:v>-88.047662000000003</c:v>
                </c:pt>
                <c:pt idx="11881">
                  <c:v>-88.047667000000004</c:v>
                </c:pt>
                <c:pt idx="11882">
                  <c:v>-88.047672000000006</c:v>
                </c:pt>
                <c:pt idx="11883">
                  <c:v>-88.047678000000005</c:v>
                </c:pt>
                <c:pt idx="11884">
                  <c:v>-88.047683000000006</c:v>
                </c:pt>
                <c:pt idx="11885">
                  <c:v>-88.047687999999994</c:v>
                </c:pt>
                <c:pt idx="11886">
                  <c:v>-88.047692999999995</c:v>
                </c:pt>
                <c:pt idx="11887">
                  <c:v>-88.047698999999994</c:v>
                </c:pt>
                <c:pt idx="11888">
                  <c:v>-88.047703999999996</c:v>
                </c:pt>
                <c:pt idx="11889">
                  <c:v>-88.047708999999998</c:v>
                </c:pt>
                <c:pt idx="11890">
                  <c:v>-88.047713999999999</c:v>
                </c:pt>
                <c:pt idx="11891">
                  <c:v>-88.047719000000001</c:v>
                </c:pt>
                <c:pt idx="11892">
                  <c:v>-88.047725</c:v>
                </c:pt>
                <c:pt idx="11893">
                  <c:v>-88.047730000000001</c:v>
                </c:pt>
                <c:pt idx="11894">
                  <c:v>-88.047735000000003</c:v>
                </c:pt>
                <c:pt idx="11895">
                  <c:v>-88.047740000000005</c:v>
                </c:pt>
                <c:pt idx="11896">
                  <c:v>-88.047746000000004</c:v>
                </c:pt>
                <c:pt idx="11897">
                  <c:v>-88.047751000000005</c:v>
                </c:pt>
                <c:pt idx="11898">
                  <c:v>-88.047756000000007</c:v>
                </c:pt>
                <c:pt idx="11899">
                  <c:v>-88.047760999999994</c:v>
                </c:pt>
                <c:pt idx="11900">
                  <c:v>-88.047765999999996</c:v>
                </c:pt>
                <c:pt idx="11901">
                  <c:v>-88.047771999999995</c:v>
                </c:pt>
                <c:pt idx="11902">
                  <c:v>-88.047776999999996</c:v>
                </c:pt>
                <c:pt idx="11903">
                  <c:v>-88.047781999999998</c:v>
                </c:pt>
                <c:pt idx="11904">
                  <c:v>-88.047787</c:v>
                </c:pt>
                <c:pt idx="11905">
                  <c:v>-88.047792000000001</c:v>
                </c:pt>
                <c:pt idx="11906">
                  <c:v>-88.047798</c:v>
                </c:pt>
                <c:pt idx="11907">
                  <c:v>-88.047803000000002</c:v>
                </c:pt>
                <c:pt idx="11908">
                  <c:v>-88.047808000000003</c:v>
                </c:pt>
                <c:pt idx="11909">
                  <c:v>-88.047813000000005</c:v>
                </c:pt>
                <c:pt idx="11910">
                  <c:v>-88.047818000000007</c:v>
                </c:pt>
                <c:pt idx="11911">
                  <c:v>-88.047824000000006</c:v>
                </c:pt>
                <c:pt idx="11912">
                  <c:v>-88.047828999999993</c:v>
                </c:pt>
                <c:pt idx="11913">
                  <c:v>-88.047833999999995</c:v>
                </c:pt>
                <c:pt idx="11914">
                  <c:v>-88.047838999999996</c:v>
                </c:pt>
                <c:pt idx="11915">
                  <c:v>-88.047843999999998</c:v>
                </c:pt>
                <c:pt idx="11916">
                  <c:v>-88.047848999999999</c:v>
                </c:pt>
                <c:pt idx="11917">
                  <c:v>-88.047854999999998</c:v>
                </c:pt>
                <c:pt idx="11918">
                  <c:v>-88.04786</c:v>
                </c:pt>
                <c:pt idx="11919">
                  <c:v>-88.047865000000002</c:v>
                </c:pt>
                <c:pt idx="11920">
                  <c:v>-88.047870000000003</c:v>
                </c:pt>
                <c:pt idx="11921">
                  <c:v>-88.047875000000005</c:v>
                </c:pt>
                <c:pt idx="11922">
                  <c:v>-88.047880000000006</c:v>
                </c:pt>
                <c:pt idx="11923">
                  <c:v>-88.047886000000005</c:v>
                </c:pt>
                <c:pt idx="11924">
                  <c:v>-88.047891000000007</c:v>
                </c:pt>
                <c:pt idx="11925">
                  <c:v>-88.047895999999994</c:v>
                </c:pt>
                <c:pt idx="11926">
                  <c:v>-88.047900999999996</c:v>
                </c:pt>
                <c:pt idx="11927">
                  <c:v>-88.047905999999998</c:v>
                </c:pt>
                <c:pt idx="11928">
                  <c:v>-88.047910999999999</c:v>
                </c:pt>
                <c:pt idx="11929">
                  <c:v>-88.047916999999998</c:v>
                </c:pt>
                <c:pt idx="11930">
                  <c:v>-88.047922</c:v>
                </c:pt>
                <c:pt idx="11931">
                  <c:v>-88.047927000000001</c:v>
                </c:pt>
                <c:pt idx="11932">
                  <c:v>-88.047932000000003</c:v>
                </c:pt>
                <c:pt idx="11933">
                  <c:v>-88.047937000000005</c:v>
                </c:pt>
                <c:pt idx="11934">
                  <c:v>-88.047942000000006</c:v>
                </c:pt>
                <c:pt idx="11935">
                  <c:v>-88.047946999999994</c:v>
                </c:pt>
                <c:pt idx="11936">
                  <c:v>-88.047953000000007</c:v>
                </c:pt>
                <c:pt idx="11937">
                  <c:v>-88.047957999999994</c:v>
                </c:pt>
                <c:pt idx="11938">
                  <c:v>-88.047962999999996</c:v>
                </c:pt>
                <c:pt idx="11939">
                  <c:v>-88.047967999999997</c:v>
                </c:pt>
                <c:pt idx="11940">
                  <c:v>-88.047972999999999</c:v>
                </c:pt>
                <c:pt idx="11941">
                  <c:v>-88.047978000000001</c:v>
                </c:pt>
                <c:pt idx="11942">
                  <c:v>-88.047983000000002</c:v>
                </c:pt>
                <c:pt idx="11943">
                  <c:v>-88.047989000000001</c:v>
                </c:pt>
                <c:pt idx="11944">
                  <c:v>-88.047994000000003</c:v>
                </c:pt>
                <c:pt idx="11945">
                  <c:v>-88.047999000000004</c:v>
                </c:pt>
                <c:pt idx="11946">
                  <c:v>-88.048004000000006</c:v>
                </c:pt>
                <c:pt idx="11947">
                  <c:v>-88.048008999999993</c:v>
                </c:pt>
                <c:pt idx="11948">
                  <c:v>-88.048013999999995</c:v>
                </c:pt>
                <c:pt idx="11949">
                  <c:v>-88.048018999999996</c:v>
                </c:pt>
                <c:pt idx="11950">
                  <c:v>-88.048023999999998</c:v>
                </c:pt>
                <c:pt idx="11951">
                  <c:v>-88.048029</c:v>
                </c:pt>
                <c:pt idx="11952">
                  <c:v>-88.048034999999999</c:v>
                </c:pt>
                <c:pt idx="11953">
                  <c:v>-88.04804</c:v>
                </c:pt>
                <c:pt idx="11954">
                  <c:v>-88.048045000000002</c:v>
                </c:pt>
                <c:pt idx="11955">
                  <c:v>-88.048050000000003</c:v>
                </c:pt>
                <c:pt idx="11956">
                  <c:v>-88.048055000000005</c:v>
                </c:pt>
                <c:pt idx="11957">
                  <c:v>-88.048060000000007</c:v>
                </c:pt>
                <c:pt idx="11958">
                  <c:v>-88.048064999999994</c:v>
                </c:pt>
                <c:pt idx="11959">
                  <c:v>-88.048069999999996</c:v>
                </c:pt>
                <c:pt idx="11960">
                  <c:v>-88.048074999999997</c:v>
                </c:pt>
                <c:pt idx="11961">
                  <c:v>-88.048080999999996</c:v>
                </c:pt>
                <c:pt idx="11962">
                  <c:v>-88.048085999999998</c:v>
                </c:pt>
                <c:pt idx="11963">
                  <c:v>-88.048090999999999</c:v>
                </c:pt>
                <c:pt idx="11964">
                  <c:v>-88.048096000000001</c:v>
                </c:pt>
                <c:pt idx="11965">
                  <c:v>-88.048101000000003</c:v>
                </c:pt>
                <c:pt idx="11966">
                  <c:v>-88.048106000000004</c:v>
                </c:pt>
                <c:pt idx="11967">
                  <c:v>-88.048111000000006</c:v>
                </c:pt>
                <c:pt idx="11968">
                  <c:v>-88.048115999999993</c:v>
                </c:pt>
                <c:pt idx="11969">
                  <c:v>-88.048120999999995</c:v>
                </c:pt>
                <c:pt idx="11970">
                  <c:v>-88.048125999999996</c:v>
                </c:pt>
                <c:pt idx="11971">
                  <c:v>-88.048130999999998</c:v>
                </c:pt>
                <c:pt idx="11972">
                  <c:v>-88.048136999999997</c:v>
                </c:pt>
                <c:pt idx="11973">
                  <c:v>-88.048141999999999</c:v>
                </c:pt>
                <c:pt idx="11974">
                  <c:v>-88.048147</c:v>
                </c:pt>
                <c:pt idx="11975">
                  <c:v>-88.048152000000002</c:v>
                </c:pt>
                <c:pt idx="11976">
                  <c:v>-88.048157000000003</c:v>
                </c:pt>
                <c:pt idx="11977">
                  <c:v>-88.048162000000005</c:v>
                </c:pt>
                <c:pt idx="11978">
                  <c:v>-88.048167000000007</c:v>
                </c:pt>
                <c:pt idx="11979">
                  <c:v>-88.048171999999994</c:v>
                </c:pt>
                <c:pt idx="11980">
                  <c:v>-88.048176999999995</c:v>
                </c:pt>
                <c:pt idx="11981">
                  <c:v>-88.048181999999997</c:v>
                </c:pt>
                <c:pt idx="11982">
                  <c:v>-88.048186999999999</c:v>
                </c:pt>
                <c:pt idx="11983">
                  <c:v>-88.048192</c:v>
                </c:pt>
                <c:pt idx="11984">
                  <c:v>-88.048197000000002</c:v>
                </c:pt>
                <c:pt idx="11985">
                  <c:v>-88.048202000000003</c:v>
                </c:pt>
                <c:pt idx="11986">
                  <c:v>-88.048207000000005</c:v>
                </c:pt>
                <c:pt idx="11987">
                  <c:v>-88.048213000000004</c:v>
                </c:pt>
                <c:pt idx="11988">
                  <c:v>-88.048218000000006</c:v>
                </c:pt>
                <c:pt idx="11989">
                  <c:v>-88.048222999999993</c:v>
                </c:pt>
                <c:pt idx="11990">
                  <c:v>-88.048227999999995</c:v>
                </c:pt>
                <c:pt idx="11991">
                  <c:v>-88.048232999999996</c:v>
                </c:pt>
                <c:pt idx="11992">
                  <c:v>-88.048237999999998</c:v>
                </c:pt>
                <c:pt idx="11993">
                  <c:v>-88.048242999999999</c:v>
                </c:pt>
                <c:pt idx="11994">
                  <c:v>-88.048248000000001</c:v>
                </c:pt>
                <c:pt idx="11995">
                  <c:v>-88.048253000000003</c:v>
                </c:pt>
                <c:pt idx="11996">
                  <c:v>-88.048258000000004</c:v>
                </c:pt>
                <c:pt idx="11997">
                  <c:v>-88.048263000000006</c:v>
                </c:pt>
                <c:pt idx="11998">
                  <c:v>-88.048267999999993</c:v>
                </c:pt>
                <c:pt idx="11999">
                  <c:v>-88.048272999999995</c:v>
                </c:pt>
                <c:pt idx="12000">
                  <c:v>-88.048277999999996</c:v>
                </c:pt>
                <c:pt idx="12001">
                  <c:v>-88.048282999999998</c:v>
                </c:pt>
                <c:pt idx="12002">
                  <c:v>-88.048287999999999</c:v>
                </c:pt>
                <c:pt idx="12003">
                  <c:v>-88.048293000000001</c:v>
                </c:pt>
                <c:pt idx="12004">
                  <c:v>-88.048298000000003</c:v>
                </c:pt>
                <c:pt idx="12005">
                  <c:v>-88.048303000000004</c:v>
                </c:pt>
                <c:pt idx="12006">
                  <c:v>-88.048308000000006</c:v>
                </c:pt>
                <c:pt idx="12007">
                  <c:v>-88.048312999999993</c:v>
                </c:pt>
                <c:pt idx="12008">
                  <c:v>-88.048317999999995</c:v>
                </c:pt>
                <c:pt idx="12009">
                  <c:v>-88.048322999999996</c:v>
                </c:pt>
                <c:pt idx="12010">
                  <c:v>-88.048327999999998</c:v>
                </c:pt>
                <c:pt idx="12011">
                  <c:v>-88.048333</c:v>
                </c:pt>
                <c:pt idx="12012">
                  <c:v>-88.048338000000001</c:v>
                </c:pt>
                <c:pt idx="12013">
                  <c:v>-88.048343000000003</c:v>
                </c:pt>
                <c:pt idx="12014">
                  <c:v>-88.048348000000004</c:v>
                </c:pt>
                <c:pt idx="12015">
                  <c:v>-88.048353000000006</c:v>
                </c:pt>
                <c:pt idx="12016">
                  <c:v>-88.048357999999993</c:v>
                </c:pt>
                <c:pt idx="12017">
                  <c:v>-88.048362999999995</c:v>
                </c:pt>
                <c:pt idx="12018">
                  <c:v>-88.048367999999996</c:v>
                </c:pt>
                <c:pt idx="12019">
                  <c:v>-88.048372999999998</c:v>
                </c:pt>
                <c:pt idx="12020">
                  <c:v>-88.048378</c:v>
                </c:pt>
                <c:pt idx="12021">
                  <c:v>-88.048383000000001</c:v>
                </c:pt>
                <c:pt idx="12022">
                  <c:v>-88.048388000000003</c:v>
                </c:pt>
                <c:pt idx="12023">
                  <c:v>-88.048393000000004</c:v>
                </c:pt>
                <c:pt idx="12024">
                  <c:v>-88.048398000000006</c:v>
                </c:pt>
                <c:pt idx="12025">
                  <c:v>-88.048402999999993</c:v>
                </c:pt>
                <c:pt idx="12026">
                  <c:v>-88.048407999999995</c:v>
                </c:pt>
                <c:pt idx="12027">
                  <c:v>-88.048412999999996</c:v>
                </c:pt>
                <c:pt idx="12028">
                  <c:v>-88.048417999999998</c:v>
                </c:pt>
                <c:pt idx="12029">
                  <c:v>-88.048423</c:v>
                </c:pt>
                <c:pt idx="12030">
                  <c:v>-88.048428000000001</c:v>
                </c:pt>
                <c:pt idx="12031">
                  <c:v>-88.048433000000003</c:v>
                </c:pt>
                <c:pt idx="12032">
                  <c:v>-88.048438000000004</c:v>
                </c:pt>
                <c:pt idx="12033">
                  <c:v>-88.048443000000006</c:v>
                </c:pt>
                <c:pt idx="12034">
                  <c:v>-88.048447999999993</c:v>
                </c:pt>
                <c:pt idx="12035">
                  <c:v>-88.048452999999995</c:v>
                </c:pt>
                <c:pt idx="12036">
                  <c:v>-88.048457999999997</c:v>
                </c:pt>
                <c:pt idx="12037">
                  <c:v>-88.048462999999998</c:v>
                </c:pt>
                <c:pt idx="12038">
                  <c:v>-88.048468</c:v>
                </c:pt>
                <c:pt idx="12039">
                  <c:v>-88.048473000000001</c:v>
                </c:pt>
                <c:pt idx="12040">
                  <c:v>-88.048478000000003</c:v>
                </c:pt>
                <c:pt idx="12041">
                  <c:v>-88.048483000000004</c:v>
                </c:pt>
                <c:pt idx="12042">
                  <c:v>-88.048488000000006</c:v>
                </c:pt>
                <c:pt idx="12043">
                  <c:v>-88.048492999999993</c:v>
                </c:pt>
                <c:pt idx="12044">
                  <c:v>-88.048497999999995</c:v>
                </c:pt>
                <c:pt idx="12045">
                  <c:v>-88.048502999999997</c:v>
                </c:pt>
                <c:pt idx="12046">
                  <c:v>-88.048507999999998</c:v>
                </c:pt>
                <c:pt idx="12047">
                  <c:v>-88.048513</c:v>
                </c:pt>
                <c:pt idx="12048">
                  <c:v>-88.048518000000001</c:v>
                </c:pt>
                <c:pt idx="12049">
                  <c:v>-88.048523000000003</c:v>
                </c:pt>
                <c:pt idx="12050">
                  <c:v>-88.048528000000005</c:v>
                </c:pt>
                <c:pt idx="12051">
                  <c:v>-88.048533000000006</c:v>
                </c:pt>
                <c:pt idx="12052">
                  <c:v>-88.048536999999996</c:v>
                </c:pt>
                <c:pt idx="12053">
                  <c:v>-88.048541999999998</c:v>
                </c:pt>
                <c:pt idx="12054">
                  <c:v>-88.048546999999999</c:v>
                </c:pt>
                <c:pt idx="12055">
                  <c:v>-88.048552000000001</c:v>
                </c:pt>
                <c:pt idx="12056">
                  <c:v>-88.048557000000002</c:v>
                </c:pt>
                <c:pt idx="12057">
                  <c:v>-88.048562000000004</c:v>
                </c:pt>
                <c:pt idx="12058">
                  <c:v>-88.048567000000006</c:v>
                </c:pt>
                <c:pt idx="12059">
                  <c:v>-88.048571999999993</c:v>
                </c:pt>
                <c:pt idx="12060">
                  <c:v>-88.048576999999995</c:v>
                </c:pt>
                <c:pt idx="12061">
                  <c:v>-88.048581999999996</c:v>
                </c:pt>
                <c:pt idx="12062">
                  <c:v>-88.048586999999998</c:v>
                </c:pt>
                <c:pt idx="12063">
                  <c:v>-88.048591999999999</c:v>
                </c:pt>
                <c:pt idx="12064">
                  <c:v>-88.048597000000001</c:v>
                </c:pt>
                <c:pt idx="12065">
                  <c:v>-88.048602000000002</c:v>
                </c:pt>
                <c:pt idx="12066">
                  <c:v>-88.048607000000004</c:v>
                </c:pt>
                <c:pt idx="12067">
                  <c:v>-88.048610999999994</c:v>
                </c:pt>
                <c:pt idx="12068">
                  <c:v>-88.048615999999996</c:v>
                </c:pt>
                <c:pt idx="12069">
                  <c:v>-88.048620999999997</c:v>
                </c:pt>
                <c:pt idx="12070">
                  <c:v>-88.048625999999999</c:v>
                </c:pt>
                <c:pt idx="12071">
                  <c:v>-88.048631</c:v>
                </c:pt>
                <c:pt idx="12072">
                  <c:v>-88.048636000000002</c:v>
                </c:pt>
                <c:pt idx="12073">
                  <c:v>-88.048641000000003</c:v>
                </c:pt>
                <c:pt idx="12074">
                  <c:v>-88.048646000000005</c:v>
                </c:pt>
                <c:pt idx="12075">
                  <c:v>-88.048651000000007</c:v>
                </c:pt>
                <c:pt idx="12076">
                  <c:v>-88.048655999999994</c:v>
                </c:pt>
                <c:pt idx="12077">
                  <c:v>-88.048660999999996</c:v>
                </c:pt>
                <c:pt idx="12078">
                  <c:v>-88.048665999999997</c:v>
                </c:pt>
                <c:pt idx="12079">
                  <c:v>-88.048670000000001</c:v>
                </c:pt>
                <c:pt idx="12080">
                  <c:v>-88.048675000000003</c:v>
                </c:pt>
                <c:pt idx="12081">
                  <c:v>-88.048680000000004</c:v>
                </c:pt>
                <c:pt idx="12082">
                  <c:v>-88.048685000000006</c:v>
                </c:pt>
                <c:pt idx="12083">
                  <c:v>-88.048689999999993</c:v>
                </c:pt>
                <c:pt idx="12084">
                  <c:v>-88.048694999999995</c:v>
                </c:pt>
                <c:pt idx="12085">
                  <c:v>-88.048699999999997</c:v>
                </c:pt>
                <c:pt idx="12086">
                  <c:v>-88.048704999999998</c:v>
                </c:pt>
                <c:pt idx="12087">
                  <c:v>-88.04871</c:v>
                </c:pt>
                <c:pt idx="12088">
                  <c:v>-88.048714000000004</c:v>
                </c:pt>
                <c:pt idx="12089">
                  <c:v>-88.048719000000006</c:v>
                </c:pt>
                <c:pt idx="12090">
                  <c:v>-88.048724000000007</c:v>
                </c:pt>
                <c:pt idx="12091">
                  <c:v>-88.048728999999994</c:v>
                </c:pt>
                <c:pt idx="12092">
                  <c:v>-88.048733999999996</c:v>
                </c:pt>
                <c:pt idx="12093">
                  <c:v>-88.048738999999998</c:v>
                </c:pt>
                <c:pt idx="12094">
                  <c:v>-88.048743999999999</c:v>
                </c:pt>
                <c:pt idx="12095">
                  <c:v>-88.048749000000001</c:v>
                </c:pt>
                <c:pt idx="12096">
                  <c:v>-88.048753000000005</c:v>
                </c:pt>
                <c:pt idx="12097">
                  <c:v>-88.048758000000007</c:v>
                </c:pt>
                <c:pt idx="12098">
                  <c:v>-88.048762999999994</c:v>
                </c:pt>
                <c:pt idx="12099">
                  <c:v>-88.048767999999995</c:v>
                </c:pt>
                <c:pt idx="12100">
                  <c:v>-88.048772999999997</c:v>
                </c:pt>
                <c:pt idx="12101">
                  <c:v>-88.048777999999999</c:v>
                </c:pt>
                <c:pt idx="12102">
                  <c:v>-88.048783</c:v>
                </c:pt>
                <c:pt idx="12103">
                  <c:v>-88.048788000000002</c:v>
                </c:pt>
                <c:pt idx="12104">
                  <c:v>-88.048792000000006</c:v>
                </c:pt>
                <c:pt idx="12105">
                  <c:v>-88.048796999999993</c:v>
                </c:pt>
                <c:pt idx="12106">
                  <c:v>-88.048801999999995</c:v>
                </c:pt>
                <c:pt idx="12107">
                  <c:v>-88.048806999999996</c:v>
                </c:pt>
                <c:pt idx="12108">
                  <c:v>-88.048811999999998</c:v>
                </c:pt>
                <c:pt idx="12109">
                  <c:v>-88.048817</c:v>
                </c:pt>
                <c:pt idx="12110">
                  <c:v>-88.048822000000001</c:v>
                </c:pt>
                <c:pt idx="12111">
                  <c:v>-88.048826000000005</c:v>
                </c:pt>
                <c:pt idx="12112">
                  <c:v>-88.048831000000007</c:v>
                </c:pt>
                <c:pt idx="12113">
                  <c:v>-88.048835999999994</c:v>
                </c:pt>
                <c:pt idx="12114">
                  <c:v>-88.048840999999996</c:v>
                </c:pt>
                <c:pt idx="12115">
                  <c:v>-88.048845999999998</c:v>
                </c:pt>
                <c:pt idx="12116">
                  <c:v>-88.048850999999999</c:v>
                </c:pt>
                <c:pt idx="12117">
                  <c:v>-88.048855000000003</c:v>
                </c:pt>
                <c:pt idx="12118">
                  <c:v>-88.048860000000005</c:v>
                </c:pt>
                <c:pt idx="12119">
                  <c:v>-88.048865000000006</c:v>
                </c:pt>
                <c:pt idx="12120">
                  <c:v>-88.048869999999994</c:v>
                </c:pt>
                <c:pt idx="12121">
                  <c:v>-88.048874999999995</c:v>
                </c:pt>
                <c:pt idx="12122">
                  <c:v>-88.048879999999997</c:v>
                </c:pt>
                <c:pt idx="12123">
                  <c:v>-88.048884000000001</c:v>
                </c:pt>
                <c:pt idx="12124">
                  <c:v>-88.048889000000003</c:v>
                </c:pt>
                <c:pt idx="12125">
                  <c:v>-88.048894000000004</c:v>
                </c:pt>
                <c:pt idx="12126">
                  <c:v>-88.048899000000006</c:v>
                </c:pt>
                <c:pt idx="12127">
                  <c:v>-88.048903999999993</c:v>
                </c:pt>
                <c:pt idx="12128">
                  <c:v>-88.048908999999995</c:v>
                </c:pt>
                <c:pt idx="12129">
                  <c:v>-88.048912999999999</c:v>
                </c:pt>
                <c:pt idx="12130">
                  <c:v>-88.048918</c:v>
                </c:pt>
                <c:pt idx="12131">
                  <c:v>-88.048923000000002</c:v>
                </c:pt>
                <c:pt idx="12132">
                  <c:v>-88.048928000000004</c:v>
                </c:pt>
                <c:pt idx="12133">
                  <c:v>-88.048933000000005</c:v>
                </c:pt>
                <c:pt idx="12134">
                  <c:v>-88.048938000000007</c:v>
                </c:pt>
                <c:pt idx="12135">
                  <c:v>-88.048941999999997</c:v>
                </c:pt>
                <c:pt idx="12136">
                  <c:v>-88.048946999999998</c:v>
                </c:pt>
                <c:pt idx="12137">
                  <c:v>-88.048952</c:v>
                </c:pt>
                <c:pt idx="12138">
                  <c:v>-88.048957000000001</c:v>
                </c:pt>
                <c:pt idx="12139">
                  <c:v>-88.048962000000003</c:v>
                </c:pt>
                <c:pt idx="12140">
                  <c:v>-88.048965999999993</c:v>
                </c:pt>
                <c:pt idx="12141">
                  <c:v>-88.048970999999995</c:v>
                </c:pt>
                <c:pt idx="12142">
                  <c:v>-88.048975999999996</c:v>
                </c:pt>
                <c:pt idx="12143">
                  <c:v>-88.048980999999998</c:v>
                </c:pt>
                <c:pt idx="12144">
                  <c:v>-88.048985999999999</c:v>
                </c:pt>
                <c:pt idx="12145">
                  <c:v>-88.048990000000003</c:v>
                </c:pt>
                <c:pt idx="12146">
                  <c:v>-88.048995000000005</c:v>
                </c:pt>
                <c:pt idx="12147">
                  <c:v>-88.049000000000007</c:v>
                </c:pt>
                <c:pt idx="12148">
                  <c:v>-88.049004999999994</c:v>
                </c:pt>
                <c:pt idx="12149">
                  <c:v>-88.049009999999996</c:v>
                </c:pt>
                <c:pt idx="12150">
                  <c:v>-88.049014</c:v>
                </c:pt>
                <c:pt idx="12151">
                  <c:v>-88.049019000000001</c:v>
                </c:pt>
                <c:pt idx="12152">
                  <c:v>-88.049024000000003</c:v>
                </c:pt>
                <c:pt idx="12153">
                  <c:v>-88.049029000000004</c:v>
                </c:pt>
                <c:pt idx="12154">
                  <c:v>-88.049032999999994</c:v>
                </c:pt>
                <c:pt idx="12155">
                  <c:v>-88.049037999999996</c:v>
                </c:pt>
                <c:pt idx="12156">
                  <c:v>-88.049042999999998</c:v>
                </c:pt>
                <c:pt idx="12157">
                  <c:v>-88.049047999999999</c:v>
                </c:pt>
                <c:pt idx="12158">
                  <c:v>-88.049053000000001</c:v>
                </c:pt>
                <c:pt idx="12159">
                  <c:v>-88.049057000000005</c:v>
                </c:pt>
                <c:pt idx="12160">
                  <c:v>-88.049062000000006</c:v>
                </c:pt>
                <c:pt idx="12161">
                  <c:v>-88.049066999999994</c:v>
                </c:pt>
                <c:pt idx="12162">
                  <c:v>-88.049071999999995</c:v>
                </c:pt>
                <c:pt idx="12163">
                  <c:v>-88.049075999999999</c:v>
                </c:pt>
                <c:pt idx="12164">
                  <c:v>-88.049081000000001</c:v>
                </c:pt>
                <c:pt idx="12165">
                  <c:v>-88.049086000000003</c:v>
                </c:pt>
                <c:pt idx="12166">
                  <c:v>-88.049091000000004</c:v>
                </c:pt>
                <c:pt idx="12167">
                  <c:v>-88.049094999999994</c:v>
                </c:pt>
                <c:pt idx="12168">
                  <c:v>-88.049099999999996</c:v>
                </c:pt>
                <c:pt idx="12169">
                  <c:v>-88.049104999999997</c:v>
                </c:pt>
                <c:pt idx="12170">
                  <c:v>-88.049109999999999</c:v>
                </c:pt>
                <c:pt idx="12171">
                  <c:v>-88.049114000000003</c:v>
                </c:pt>
                <c:pt idx="12172">
                  <c:v>-88.049119000000005</c:v>
                </c:pt>
                <c:pt idx="12173">
                  <c:v>-88.049124000000006</c:v>
                </c:pt>
                <c:pt idx="12174">
                  <c:v>-88.049128999999994</c:v>
                </c:pt>
                <c:pt idx="12175">
                  <c:v>-88.049132999999998</c:v>
                </c:pt>
                <c:pt idx="12176">
                  <c:v>-88.049137999999999</c:v>
                </c:pt>
                <c:pt idx="12177">
                  <c:v>-88.049143000000001</c:v>
                </c:pt>
                <c:pt idx="12178">
                  <c:v>-88.049148000000002</c:v>
                </c:pt>
                <c:pt idx="12179">
                  <c:v>-88.049152000000007</c:v>
                </c:pt>
                <c:pt idx="12180">
                  <c:v>-88.049156999999994</c:v>
                </c:pt>
                <c:pt idx="12181">
                  <c:v>-88.049161999999995</c:v>
                </c:pt>
                <c:pt idx="12182">
                  <c:v>-88.049166999999997</c:v>
                </c:pt>
                <c:pt idx="12183">
                  <c:v>-88.049171000000001</c:v>
                </c:pt>
                <c:pt idx="12184">
                  <c:v>-88.049176000000003</c:v>
                </c:pt>
                <c:pt idx="12185">
                  <c:v>-88.049181000000004</c:v>
                </c:pt>
                <c:pt idx="12186">
                  <c:v>-88.049186000000006</c:v>
                </c:pt>
                <c:pt idx="12187">
                  <c:v>-88.049189999999996</c:v>
                </c:pt>
                <c:pt idx="12188">
                  <c:v>-88.049194999999997</c:v>
                </c:pt>
                <c:pt idx="12189">
                  <c:v>-88.049199999999999</c:v>
                </c:pt>
                <c:pt idx="12190">
                  <c:v>-88.049205000000001</c:v>
                </c:pt>
                <c:pt idx="12191">
                  <c:v>-88.049209000000005</c:v>
                </c:pt>
                <c:pt idx="12192">
                  <c:v>-88.049214000000006</c:v>
                </c:pt>
                <c:pt idx="12193">
                  <c:v>-88.049218999999994</c:v>
                </c:pt>
                <c:pt idx="12194">
                  <c:v>-88.049222999999998</c:v>
                </c:pt>
                <c:pt idx="12195">
                  <c:v>-88.049227999999999</c:v>
                </c:pt>
                <c:pt idx="12196">
                  <c:v>-88.049233000000001</c:v>
                </c:pt>
                <c:pt idx="12197">
                  <c:v>-88.049238000000003</c:v>
                </c:pt>
                <c:pt idx="12198">
                  <c:v>-88.049242000000007</c:v>
                </c:pt>
                <c:pt idx="12199">
                  <c:v>-88.049246999999994</c:v>
                </c:pt>
                <c:pt idx="12200">
                  <c:v>-88.049251999999996</c:v>
                </c:pt>
                <c:pt idx="12201">
                  <c:v>-88.049256</c:v>
                </c:pt>
                <c:pt idx="12202">
                  <c:v>-88.049261000000001</c:v>
                </c:pt>
                <c:pt idx="12203">
                  <c:v>-88.049266000000003</c:v>
                </c:pt>
                <c:pt idx="12204">
                  <c:v>-88.049271000000005</c:v>
                </c:pt>
                <c:pt idx="12205">
                  <c:v>-88.049274999999994</c:v>
                </c:pt>
                <c:pt idx="12206">
                  <c:v>-88.049279999999996</c:v>
                </c:pt>
                <c:pt idx="12207">
                  <c:v>-88.049284999999998</c:v>
                </c:pt>
                <c:pt idx="12208">
                  <c:v>-88.049289000000002</c:v>
                </c:pt>
                <c:pt idx="12209">
                  <c:v>-88.049294000000003</c:v>
                </c:pt>
                <c:pt idx="12210">
                  <c:v>-88.049299000000005</c:v>
                </c:pt>
                <c:pt idx="12211">
                  <c:v>-88.049302999999995</c:v>
                </c:pt>
                <c:pt idx="12212">
                  <c:v>-88.049307999999996</c:v>
                </c:pt>
                <c:pt idx="12213">
                  <c:v>-88.049312999999998</c:v>
                </c:pt>
                <c:pt idx="12214">
                  <c:v>-88.049317000000002</c:v>
                </c:pt>
                <c:pt idx="12215">
                  <c:v>-88.049322000000004</c:v>
                </c:pt>
                <c:pt idx="12216">
                  <c:v>-88.049327000000005</c:v>
                </c:pt>
                <c:pt idx="12217">
                  <c:v>-88.049330999999995</c:v>
                </c:pt>
                <c:pt idx="12218">
                  <c:v>-88.049335999999997</c:v>
                </c:pt>
                <c:pt idx="12219">
                  <c:v>-88.049340999999998</c:v>
                </c:pt>
                <c:pt idx="12220">
                  <c:v>-88.049346</c:v>
                </c:pt>
                <c:pt idx="12221">
                  <c:v>-88.049350000000004</c:v>
                </c:pt>
                <c:pt idx="12222">
                  <c:v>-88.049355000000006</c:v>
                </c:pt>
                <c:pt idx="12223">
                  <c:v>-88.049359999999993</c:v>
                </c:pt>
                <c:pt idx="12224">
                  <c:v>-88.049363999999997</c:v>
                </c:pt>
                <c:pt idx="12225">
                  <c:v>-88.049368999999999</c:v>
                </c:pt>
                <c:pt idx="12226">
                  <c:v>-88.049374</c:v>
                </c:pt>
                <c:pt idx="12227">
                  <c:v>-88.049378000000004</c:v>
                </c:pt>
                <c:pt idx="12228">
                  <c:v>-88.049383000000006</c:v>
                </c:pt>
                <c:pt idx="12229">
                  <c:v>-88.049387999999993</c:v>
                </c:pt>
                <c:pt idx="12230">
                  <c:v>-88.049391999999997</c:v>
                </c:pt>
                <c:pt idx="12231">
                  <c:v>-88.049396999999999</c:v>
                </c:pt>
                <c:pt idx="12232">
                  <c:v>-88.049402000000001</c:v>
                </c:pt>
                <c:pt idx="12233">
                  <c:v>-88.049406000000005</c:v>
                </c:pt>
                <c:pt idx="12234">
                  <c:v>-88.049411000000006</c:v>
                </c:pt>
                <c:pt idx="12235">
                  <c:v>-88.049415999999994</c:v>
                </c:pt>
                <c:pt idx="12236">
                  <c:v>-88.049419999999998</c:v>
                </c:pt>
                <c:pt idx="12237">
                  <c:v>-88.049424999999999</c:v>
                </c:pt>
                <c:pt idx="12238">
                  <c:v>-88.049429000000003</c:v>
                </c:pt>
                <c:pt idx="12239">
                  <c:v>-88.049434000000005</c:v>
                </c:pt>
                <c:pt idx="12240">
                  <c:v>-88.049439000000007</c:v>
                </c:pt>
                <c:pt idx="12241">
                  <c:v>-88.049442999999997</c:v>
                </c:pt>
                <c:pt idx="12242">
                  <c:v>-88.049447999999998</c:v>
                </c:pt>
                <c:pt idx="12243">
                  <c:v>-88.049453</c:v>
                </c:pt>
                <c:pt idx="12244">
                  <c:v>-88.049457000000004</c:v>
                </c:pt>
                <c:pt idx="12245">
                  <c:v>-88.049462000000005</c:v>
                </c:pt>
                <c:pt idx="12246">
                  <c:v>-88.049467000000007</c:v>
                </c:pt>
                <c:pt idx="12247">
                  <c:v>-88.049470999999997</c:v>
                </c:pt>
                <c:pt idx="12248">
                  <c:v>-88.049475999999999</c:v>
                </c:pt>
                <c:pt idx="12249">
                  <c:v>-88.049481</c:v>
                </c:pt>
                <c:pt idx="12250">
                  <c:v>-88.049485000000004</c:v>
                </c:pt>
                <c:pt idx="12251">
                  <c:v>-88.049490000000006</c:v>
                </c:pt>
                <c:pt idx="12252">
                  <c:v>-88.049493999999996</c:v>
                </c:pt>
                <c:pt idx="12253">
                  <c:v>-88.049498999999997</c:v>
                </c:pt>
                <c:pt idx="12254">
                  <c:v>-88.049503999999999</c:v>
                </c:pt>
                <c:pt idx="12255">
                  <c:v>-88.049508000000003</c:v>
                </c:pt>
                <c:pt idx="12256">
                  <c:v>-88.049513000000005</c:v>
                </c:pt>
                <c:pt idx="12257">
                  <c:v>-88.049518000000006</c:v>
                </c:pt>
                <c:pt idx="12258">
                  <c:v>-88.049521999999996</c:v>
                </c:pt>
                <c:pt idx="12259">
                  <c:v>-88.049526999999998</c:v>
                </c:pt>
                <c:pt idx="12260">
                  <c:v>-88.049531000000002</c:v>
                </c:pt>
                <c:pt idx="12261">
                  <c:v>-88.049536000000003</c:v>
                </c:pt>
                <c:pt idx="12262">
                  <c:v>-88.049541000000005</c:v>
                </c:pt>
                <c:pt idx="12263">
                  <c:v>-88.049544999999995</c:v>
                </c:pt>
                <c:pt idx="12264">
                  <c:v>-88.049549999999996</c:v>
                </c:pt>
                <c:pt idx="12265">
                  <c:v>-88.049554000000001</c:v>
                </c:pt>
                <c:pt idx="12266">
                  <c:v>-88.049559000000002</c:v>
                </c:pt>
                <c:pt idx="12267">
                  <c:v>-88.049564000000004</c:v>
                </c:pt>
                <c:pt idx="12268">
                  <c:v>-88.049567999999994</c:v>
                </c:pt>
                <c:pt idx="12269">
                  <c:v>-88.049572999999995</c:v>
                </c:pt>
                <c:pt idx="12270">
                  <c:v>-88.049576999999999</c:v>
                </c:pt>
                <c:pt idx="12271">
                  <c:v>-88.049582000000001</c:v>
                </c:pt>
                <c:pt idx="12272">
                  <c:v>-88.049587000000002</c:v>
                </c:pt>
                <c:pt idx="12273">
                  <c:v>-88.049591000000007</c:v>
                </c:pt>
                <c:pt idx="12274">
                  <c:v>-88.049595999999994</c:v>
                </c:pt>
                <c:pt idx="12275">
                  <c:v>-88.049599999999998</c:v>
                </c:pt>
                <c:pt idx="12276">
                  <c:v>-88.049605</c:v>
                </c:pt>
                <c:pt idx="12277">
                  <c:v>-88.049610000000001</c:v>
                </c:pt>
                <c:pt idx="12278">
                  <c:v>-88.049614000000005</c:v>
                </c:pt>
                <c:pt idx="12279">
                  <c:v>-88.049619000000007</c:v>
                </c:pt>
                <c:pt idx="12280">
                  <c:v>-88.049622999999997</c:v>
                </c:pt>
                <c:pt idx="12281">
                  <c:v>-88.049627999999998</c:v>
                </c:pt>
                <c:pt idx="12282">
                  <c:v>-88.049633</c:v>
                </c:pt>
                <c:pt idx="12283">
                  <c:v>-88.049637000000004</c:v>
                </c:pt>
                <c:pt idx="12284">
                  <c:v>-88.049642000000006</c:v>
                </c:pt>
                <c:pt idx="12285">
                  <c:v>-88.049645999999996</c:v>
                </c:pt>
                <c:pt idx="12286">
                  <c:v>-88.049650999999997</c:v>
                </c:pt>
                <c:pt idx="12287">
                  <c:v>-88.049655000000001</c:v>
                </c:pt>
                <c:pt idx="12288">
                  <c:v>-88.049660000000003</c:v>
                </c:pt>
                <c:pt idx="12289">
                  <c:v>-88.049665000000005</c:v>
                </c:pt>
                <c:pt idx="12290">
                  <c:v>-88.049668999999994</c:v>
                </c:pt>
                <c:pt idx="12291">
                  <c:v>-88.049673999999996</c:v>
                </c:pt>
                <c:pt idx="12292">
                  <c:v>-88.049678</c:v>
                </c:pt>
                <c:pt idx="12293">
                  <c:v>-88.049683000000002</c:v>
                </c:pt>
                <c:pt idx="12294">
                  <c:v>-88.049687000000006</c:v>
                </c:pt>
                <c:pt idx="12295">
                  <c:v>-88.049691999999993</c:v>
                </c:pt>
                <c:pt idx="12296">
                  <c:v>-88.049696999999995</c:v>
                </c:pt>
                <c:pt idx="12297">
                  <c:v>-88.049700999999999</c:v>
                </c:pt>
                <c:pt idx="12298">
                  <c:v>-88.049706</c:v>
                </c:pt>
                <c:pt idx="12299">
                  <c:v>-88.049710000000005</c:v>
                </c:pt>
                <c:pt idx="12300">
                  <c:v>-88.049715000000006</c:v>
                </c:pt>
                <c:pt idx="12301">
                  <c:v>-88.049718999999996</c:v>
                </c:pt>
                <c:pt idx="12302">
                  <c:v>-88.049723999999998</c:v>
                </c:pt>
                <c:pt idx="12303">
                  <c:v>-88.049728000000002</c:v>
                </c:pt>
                <c:pt idx="12304">
                  <c:v>-88.049733000000003</c:v>
                </c:pt>
                <c:pt idx="12305">
                  <c:v>-88.049738000000005</c:v>
                </c:pt>
                <c:pt idx="12306">
                  <c:v>-88.049741999999995</c:v>
                </c:pt>
                <c:pt idx="12307">
                  <c:v>-88.049746999999996</c:v>
                </c:pt>
                <c:pt idx="12308">
                  <c:v>-88.049751000000001</c:v>
                </c:pt>
                <c:pt idx="12309">
                  <c:v>-88.049756000000002</c:v>
                </c:pt>
                <c:pt idx="12310">
                  <c:v>-88.049760000000006</c:v>
                </c:pt>
                <c:pt idx="12311">
                  <c:v>-88.049764999999994</c:v>
                </c:pt>
                <c:pt idx="12312">
                  <c:v>-88.049768999999998</c:v>
                </c:pt>
                <c:pt idx="12313">
                  <c:v>-88.049773999999999</c:v>
                </c:pt>
                <c:pt idx="12314">
                  <c:v>-88.049778000000003</c:v>
                </c:pt>
                <c:pt idx="12315">
                  <c:v>-88.049783000000005</c:v>
                </c:pt>
                <c:pt idx="12316">
                  <c:v>-88.049786999999995</c:v>
                </c:pt>
                <c:pt idx="12317">
                  <c:v>-88.049791999999997</c:v>
                </c:pt>
                <c:pt idx="12318">
                  <c:v>-88.049796999999998</c:v>
                </c:pt>
                <c:pt idx="12319">
                  <c:v>-88.049801000000002</c:v>
                </c:pt>
                <c:pt idx="12320">
                  <c:v>-88.049806000000004</c:v>
                </c:pt>
                <c:pt idx="12321">
                  <c:v>-88.049809999999994</c:v>
                </c:pt>
                <c:pt idx="12322">
                  <c:v>-88.049814999999995</c:v>
                </c:pt>
                <c:pt idx="12323">
                  <c:v>-88.049818999999999</c:v>
                </c:pt>
                <c:pt idx="12324">
                  <c:v>-88.049824000000001</c:v>
                </c:pt>
                <c:pt idx="12325">
                  <c:v>-88.049828000000005</c:v>
                </c:pt>
                <c:pt idx="12326">
                  <c:v>-88.049833000000007</c:v>
                </c:pt>
                <c:pt idx="12327">
                  <c:v>-88.049836999999997</c:v>
                </c:pt>
                <c:pt idx="12328">
                  <c:v>-88.049841999999998</c:v>
                </c:pt>
                <c:pt idx="12329">
                  <c:v>-88.049846000000002</c:v>
                </c:pt>
                <c:pt idx="12330">
                  <c:v>-88.049851000000004</c:v>
                </c:pt>
                <c:pt idx="12331">
                  <c:v>-88.049854999999994</c:v>
                </c:pt>
                <c:pt idx="12332">
                  <c:v>-88.049859999999995</c:v>
                </c:pt>
                <c:pt idx="12333">
                  <c:v>-88.049863999999999</c:v>
                </c:pt>
                <c:pt idx="12334">
                  <c:v>-88.049869000000001</c:v>
                </c:pt>
                <c:pt idx="12335">
                  <c:v>-88.049873000000005</c:v>
                </c:pt>
                <c:pt idx="12336">
                  <c:v>-88.049878000000007</c:v>
                </c:pt>
                <c:pt idx="12337">
                  <c:v>-88.049881999999997</c:v>
                </c:pt>
                <c:pt idx="12338">
                  <c:v>-88.049886999999998</c:v>
                </c:pt>
                <c:pt idx="12339">
                  <c:v>-88.049891000000002</c:v>
                </c:pt>
                <c:pt idx="12340">
                  <c:v>-88.049896000000004</c:v>
                </c:pt>
                <c:pt idx="12341">
                  <c:v>-88.049899999999994</c:v>
                </c:pt>
                <c:pt idx="12342">
                  <c:v>-88.049904999999995</c:v>
                </c:pt>
                <c:pt idx="12343">
                  <c:v>-88.049909</c:v>
                </c:pt>
                <c:pt idx="12344">
                  <c:v>-88.049914000000001</c:v>
                </c:pt>
                <c:pt idx="12345">
                  <c:v>-88.049918000000005</c:v>
                </c:pt>
                <c:pt idx="12346">
                  <c:v>-88.049923000000007</c:v>
                </c:pt>
                <c:pt idx="12347">
                  <c:v>-88.049926999999997</c:v>
                </c:pt>
                <c:pt idx="12348">
                  <c:v>-88.049931999999998</c:v>
                </c:pt>
                <c:pt idx="12349">
                  <c:v>-88.049936000000002</c:v>
                </c:pt>
                <c:pt idx="12350">
                  <c:v>-88.049941000000004</c:v>
                </c:pt>
                <c:pt idx="12351">
                  <c:v>-88.049944999999994</c:v>
                </c:pt>
                <c:pt idx="12352">
                  <c:v>-88.049949999999995</c:v>
                </c:pt>
                <c:pt idx="12353">
                  <c:v>-88.049954</c:v>
                </c:pt>
                <c:pt idx="12354">
                  <c:v>-88.049959000000001</c:v>
                </c:pt>
                <c:pt idx="12355">
                  <c:v>-88.049963000000005</c:v>
                </c:pt>
                <c:pt idx="12356">
                  <c:v>-88.049966999999995</c:v>
                </c:pt>
                <c:pt idx="12357">
                  <c:v>-88.049971999999997</c:v>
                </c:pt>
                <c:pt idx="12358">
                  <c:v>-88.049976000000001</c:v>
                </c:pt>
                <c:pt idx="12359">
                  <c:v>-88.049981000000002</c:v>
                </c:pt>
                <c:pt idx="12360">
                  <c:v>-88.049985000000007</c:v>
                </c:pt>
                <c:pt idx="12361">
                  <c:v>-88.049989999999994</c:v>
                </c:pt>
                <c:pt idx="12362">
                  <c:v>-88.049993999999998</c:v>
                </c:pt>
                <c:pt idx="12363">
                  <c:v>-88.049999</c:v>
                </c:pt>
                <c:pt idx="12364">
                  <c:v>-88.050003000000004</c:v>
                </c:pt>
                <c:pt idx="12365">
                  <c:v>-88.050008000000005</c:v>
                </c:pt>
                <c:pt idx="12366">
                  <c:v>-88.050011999999995</c:v>
                </c:pt>
                <c:pt idx="12367">
                  <c:v>-88.050016999999997</c:v>
                </c:pt>
                <c:pt idx="12368">
                  <c:v>-88.050021000000001</c:v>
                </c:pt>
                <c:pt idx="12369">
                  <c:v>-88.050025000000005</c:v>
                </c:pt>
                <c:pt idx="12370">
                  <c:v>-88.050030000000007</c:v>
                </c:pt>
                <c:pt idx="12371">
                  <c:v>-88.050033999999997</c:v>
                </c:pt>
                <c:pt idx="12372">
                  <c:v>-88.050038999999998</c:v>
                </c:pt>
                <c:pt idx="12373">
                  <c:v>-88.050043000000002</c:v>
                </c:pt>
                <c:pt idx="12374">
                  <c:v>-88.050048000000004</c:v>
                </c:pt>
                <c:pt idx="12375">
                  <c:v>-88.050051999999994</c:v>
                </c:pt>
                <c:pt idx="12376">
                  <c:v>-88.050056999999995</c:v>
                </c:pt>
                <c:pt idx="12377">
                  <c:v>-88.050060999999999</c:v>
                </c:pt>
                <c:pt idx="12378">
                  <c:v>-88.050065000000004</c:v>
                </c:pt>
                <c:pt idx="12379">
                  <c:v>-88.050070000000005</c:v>
                </c:pt>
                <c:pt idx="12380">
                  <c:v>-88.050073999999995</c:v>
                </c:pt>
                <c:pt idx="12381">
                  <c:v>-88.050078999999997</c:v>
                </c:pt>
                <c:pt idx="12382">
                  <c:v>-88.050083000000001</c:v>
                </c:pt>
                <c:pt idx="12383">
                  <c:v>-88.050088000000002</c:v>
                </c:pt>
                <c:pt idx="12384">
                  <c:v>-88.050092000000006</c:v>
                </c:pt>
                <c:pt idx="12385">
                  <c:v>-88.050096999999994</c:v>
                </c:pt>
                <c:pt idx="12386">
                  <c:v>-88.050100999999998</c:v>
                </c:pt>
                <c:pt idx="12387">
                  <c:v>-88.050105000000002</c:v>
                </c:pt>
                <c:pt idx="12388">
                  <c:v>-88.050110000000004</c:v>
                </c:pt>
                <c:pt idx="12389">
                  <c:v>-88.050113999999994</c:v>
                </c:pt>
                <c:pt idx="12390">
                  <c:v>-88.050118999999995</c:v>
                </c:pt>
                <c:pt idx="12391">
                  <c:v>-88.050122999999999</c:v>
                </c:pt>
                <c:pt idx="12392">
                  <c:v>-88.050127000000003</c:v>
                </c:pt>
                <c:pt idx="12393">
                  <c:v>-88.050132000000005</c:v>
                </c:pt>
                <c:pt idx="12394">
                  <c:v>-88.050135999999995</c:v>
                </c:pt>
                <c:pt idx="12395">
                  <c:v>-88.050140999999996</c:v>
                </c:pt>
                <c:pt idx="12396">
                  <c:v>-88.050145000000001</c:v>
                </c:pt>
                <c:pt idx="12397">
                  <c:v>-88.050150000000002</c:v>
                </c:pt>
                <c:pt idx="12398">
                  <c:v>-88.050154000000006</c:v>
                </c:pt>
                <c:pt idx="12399">
                  <c:v>-88.050157999999996</c:v>
                </c:pt>
                <c:pt idx="12400">
                  <c:v>-88.050162999999998</c:v>
                </c:pt>
                <c:pt idx="12401">
                  <c:v>-88.050167000000002</c:v>
                </c:pt>
                <c:pt idx="12402">
                  <c:v>-88.050172000000003</c:v>
                </c:pt>
                <c:pt idx="12403">
                  <c:v>-88.050175999999993</c:v>
                </c:pt>
                <c:pt idx="12404">
                  <c:v>-88.050179999999997</c:v>
                </c:pt>
                <c:pt idx="12405">
                  <c:v>-88.050184999999999</c:v>
                </c:pt>
                <c:pt idx="12406">
                  <c:v>-88.050189000000003</c:v>
                </c:pt>
                <c:pt idx="12407">
                  <c:v>-88.050194000000005</c:v>
                </c:pt>
                <c:pt idx="12408">
                  <c:v>-88.050197999999995</c:v>
                </c:pt>
                <c:pt idx="12409">
                  <c:v>-88.050201999999999</c:v>
                </c:pt>
                <c:pt idx="12410">
                  <c:v>-88.050207</c:v>
                </c:pt>
                <c:pt idx="12411">
                  <c:v>-88.050211000000004</c:v>
                </c:pt>
                <c:pt idx="12412">
                  <c:v>-88.050216000000006</c:v>
                </c:pt>
                <c:pt idx="12413">
                  <c:v>-88.050219999999996</c:v>
                </c:pt>
                <c:pt idx="12414">
                  <c:v>-88.050224</c:v>
                </c:pt>
                <c:pt idx="12415">
                  <c:v>-88.050229000000002</c:v>
                </c:pt>
                <c:pt idx="12416">
                  <c:v>-88.050233000000006</c:v>
                </c:pt>
                <c:pt idx="12417">
                  <c:v>-88.050236999999996</c:v>
                </c:pt>
                <c:pt idx="12418">
                  <c:v>-88.050241999999997</c:v>
                </c:pt>
                <c:pt idx="12419">
                  <c:v>-88.050246000000001</c:v>
                </c:pt>
                <c:pt idx="12420">
                  <c:v>-88.050251000000003</c:v>
                </c:pt>
                <c:pt idx="12421">
                  <c:v>-88.050255000000007</c:v>
                </c:pt>
                <c:pt idx="12422">
                  <c:v>-88.050258999999997</c:v>
                </c:pt>
                <c:pt idx="12423">
                  <c:v>-88.050263999999999</c:v>
                </c:pt>
                <c:pt idx="12424">
                  <c:v>-88.050268000000003</c:v>
                </c:pt>
                <c:pt idx="12425">
                  <c:v>-88.050272000000007</c:v>
                </c:pt>
                <c:pt idx="12426">
                  <c:v>-88.050276999999994</c:v>
                </c:pt>
                <c:pt idx="12427">
                  <c:v>-88.050280999999998</c:v>
                </c:pt>
                <c:pt idx="12428">
                  <c:v>-88.050286</c:v>
                </c:pt>
                <c:pt idx="12429">
                  <c:v>-88.050290000000004</c:v>
                </c:pt>
                <c:pt idx="12430">
                  <c:v>-88.050293999999994</c:v>
                </c:pt>
                <c:pt idx="12431">
                  <c:v>-88.050298999999995</c:v>
                </c:pt>
                <c:pt idx="12432">
                  <c:v>-88.050303</c:v>
                </c:pt>
                <c:pt idx="12433">
                  <c:v>-88.050307000000004</c:v>
                </c:pt>
                <c:pt idx="12434">
                  <c:v>-88.050312000000005</c:v>
                </c:pt>
                <c:pt idx="12435">
                  <c:v>-88.050315999999995</c:v>
                </c:pt>
                <c:pt idx="12436">
                  <c:v>-88.050319999999999</c:v>
                </c:pt>
                <c:pt idx="12437">
                  <c:v>-88.050325000000001</c:v>
                </c:pt>
                <c:pt idx="12438">
                  <c:v>-88.050329000000005</c:v>
                </c:pt>
                <c:pt idx="12439">
                  <c:v>-88.050334000000007</c:v>
                </c:pt>
                <c:pt idx="12440">
                  <c:v>-88.050337999999996</c:v>
                </c:pt>
                <c:pt idx="12441">
                  <c:v>-88.050342000000001</c:v>
                </c:pt>
                <c:pt idx="12442">
                  <c:v>-88.050347000000002</c:v>
                </c:pt>
                <c:pt idx="12443">
                  <c:v>-88.050351000000006</c:v>
                </c:pt>
                <c:pt idx="12444">
                  <c:v>-88.050354999999996</c:v>
                </c:pt>
                <c:pt idx="12445">
                  <c:v>-88.050359999999998</c:v>
                </c:pt>
                <c:pt idx="12446">
                  <c:v>-88.050364000000002</c:v>
                </c:pt>
                <c:pt idx="12447">
                  <c:v>-88.050368000000006</c:v>
                </c:pt>
                <c:pt idx="12448">
                  <c:v>-88.050372999999993</c:v>
                </c:pt>
                <c:pt idx="12449">
                  <c:v>-88.050376999999997</c:v>
                </c:pt>
                <c:pt idx="12450">
                  <c:v>-88.050381000000002</c:v>
                </c:pt>
                <c:pt idx="12451">
                  <c:v>-88.050386000000003</c:v>
                </c:pt>
                <c:pt idx="12452">
                  <c:v>-88.050389999999993</c:v>
                </c:pt>
                <c:pt idx="12453">
                  <c:v>-88.050393999999997</c:v>
                </c:pt>
                <c:pt idx="12454">
                  <c:v>-88.050398999999999</c:v>
                </c:pt>
                <c:pt idx="12455">
                  <c:v>-88.050403000000003</c:v>
                </c:pt>
                <c:pt idx="12456">
                  <c:v>-88.050407000000007</c:v>
                </c:pt>
                <c:pt idx="12457">
                  <c:v>-88.050411999999994</c:v>
                </c:pt>
                <c:pt idx="12458">
                  <c:v>-88.050415999999998</c:v>
                </c:pt>
                <c:pt idx="12459">
                  <c:v>-88.050420000000003</c:v>
                </c:pt>
                <c:pt idx="12460">
                  <c:v>-88.050425000000004</c:v>
                </c:pt>
                <c:pt idx="12461">
                  <c:v>-88.050428999999994</c:v>
                </c:pt>
                <c:pt idx="12462">
                  <c:v>-88.050432999999998</c:v>
                </c:pt>
                <c:pt idx="12463">
                  <c:v>-88.050437000000002</c:v>
                </c:pt>
                <c:pt idx="12464">
                  <c:v>-88.050442000000004</c:v>
                </c:pt>
                <c:pt idx="12465">
                  <c:v>-88.050445999999994</c:v>
                </c:pt>
                <c:pt idx="12466">
                  <c:v>-88.050449999999998</c:v>
                </c:pt>
                <c:pt idx="12467">
                  <c:v>-88.050454999999999</c:v>
                </c:pt>
                <c:pt idx="12468">
                  <c:v>-88.050459000000004</c:v>
                </c:pt>
                <c:pt idx="12469">
                  <c:v>-88.050462999999993</c:v>
                </c:pt>
                <c:pt idx="12470">
                  <c:v>-88.050467999999995</c:v>
                </c:pt>
                <c:pt idx="12471">
                  <c:v>-88.050471999999999</c:v>
                </c:pt>
                <c:pt idx="12472">
                  <c:v>-88.050476000000003</c:v>
                </c:pt>
                <c:pt idx="12473">
                  <c:v>-88.050481000000005</c:v>
                </c:pt>
                <c:pt idx="12474">
                  <c:v>-88.050484999999995</c:v>
                </c:pt>
                <c:pt idx="12475">
                  <c:v>-88.050488999999999</c:v>
                </c:pt>
                <c:pt idx="12476">
                  <c:v>-88.050493000000003</c:v>
                </c:pt>
                <c:pt idx="12477">
                  <c:v>-88.050498000000005</c:v>
                </c:pt>
                <c:pt idx="12478">
                  <c:v>-88.050501999999994</c:v>
                </c:pt>
                <c:pt idx="12479">
                  <c:v>-88.050505999999999</c:v>
                </c:pt>
                <c:pt idx="12480">
                  <c:v>-88.050511</c:v>
                </c:pt>
                <c:pt idx="12481">
                  <c:v>-88.050515000000004</c:v>
                </c:pt>
                <c:pt idx="12482">
                  <c:v>-88.050518999999994</c:v>
                </c:pt>
                <c:pt idx="12483">
                  <c:v>-88.050523999999996</c:v>
                </c:pt>
                <c:pt idx="12484">
                  <c:v>-88.050528</c:v>
                </c:pt>
                <c:pt idx="12485">
                  <c:v>-88.050532000000004</c:v>
                </c:pt>
                <c:pt idx="12486">
                  <c:v>-88.050535999999994</c:v>
                </c:pt>
                <c:pt idx="12487">
                  <c:v>-88.050540999999996</c:v>
                </c:pt>
                <c:pt idx="12488">
                  <c:v>-88.050545</c:v>
                </c:pt>
                <c:pt idx="12489">
                  <c:v>-88.050549000000004</c:v>
                </c:pt>
                <c:pt idx="12490">
                  <c:v>-88.050554000000005</c:v>
                </c:pt>
                <c:pt idx="12491">
                  <c:v>-88.050557999999995</c:v>
                </c:pt>
                <c:pt idx="12492">
                  <c:v>-88.050561999999999</c:v>
                </c:pt>
                <c:pt idx="12493">
                  <c:v>-88.050566000000003</c:v>
                </c:pt>
                <c:pt idx="12494">
                  <c:v>-88.050571000000005</c:v>
                </c:pt>
                <c:pt idx="12495">
                  <c:v>-88.050574999999995</c:v>
                </c:pt>
                <c:pt idx="12496">
                  <c:v>-88.050578999999999</c:v>
                </c:pt>
                <c:pt idx="12497">
                  <c:v>-88.050583000000003</c:v>
                </c:pt>
                <c:pt idx="12498">
                  <c:v>-88.050588000000005</c:v>
                </c:pt>
                <c:pt idx="12499">
                  <c:v>-88.050591999999995</c:v>
                </c:pt>
                <c:pt idx="12500">
                  <c:v>-88.050595999999999</c:v>
                </c:pt>
                <c:pt idx="12501">
                  <c:v>-88.050600000000003</c:v>
                </c:pt>
                <c:pt idx="12502">
                  <c:v>-88.050605000000004</c:v>
                </c:pt>
                <c:pt idx="12503">
                  <c:v>-88.050608999999994</c:v>
                </c:pt>
                <c:pt idx="12504">
                  <c:v>-88.050612999999998</c:v>
                </c:pt>
                <c:pt idx="12505">
                  <c:v>-88.050618</c:v>
                </c:pt>
                <c:pt idx="12506">
                  <c:v>-88.050622000000004</c:v>
                </c:pt>
                <c:pt idx="12507">
                  <c:v>-88.050625999999994</c:v>
                </c:pt>
                <c:pt idx="12508">
                  <c:v>-88.050629999999998</c:v>
                </c:pt>
                <c:pt idx="12509">
                  <c:v>-88.050635</c:v>
                </c:pt>
                <c:pt idx="12510">
                  <c:v>-88.050639000000004</c:v>
                </c:pt>
                <c:pt idx="12511">
                  <c:v>-88.050642999999994</c:v>
                </c:pt>
                <c:pt idx="12512">
                  <c:v>-88.050646999999998</c:v>
                </c:pt>
                <c:pt idx="12513">
                  <c:v>-88.050651999999999</c:v>
                </c:pt>
                <c:pt idx="12514">
                  <c:v>-88.050656000000004</c:v>
                </c:pt>
                <c:pt idx="12515">
                  <c:v>-88.050659999999993</c:v>
                </c:pt>
                <c:pt idx="12516">
                  <c:v>-88.050663999999998</c:v>
                </c:pt>
                <c:pt idx="12517">
                  <c:v>-88.050668000000002</c:v>
                </c:pt>
                <c:pt idx="12518">
                  <c:v>-88.050673000000003</c:v>
                </c:pt>
                <c:pt idx="12519">
                  <c:v>-88.050676999999993</c:v>
                </c:pt>
                <c:pt idx="12520">
                  <c:v>-88.050680999999997</c:v>
                </c:pt>
                <c:pt idx="12521">
                  <c:v>-88.050685000000001</c:v>
                </c:pt>
                <c:pt idx="12522">
                  <c:v>-88.050690000000003</c:v>
                </c:pt>
                <c:pt idx="12523">
                  <c:v>-88.050693999999993</c:v>
                </c:pt>
                <c:pt idx="12524">
                  <c:v>-88.050697999999997</c:v>
                </c:pt>
                <c:pt idx="12525">
                  <c:v>-88.050702000000001</c:v>
                </c:pt>
                <c:pt idx="12526">
                  <c:v>-88.050707000000003</c:v>
                </c:pt>
                <c:pt idx="12527">
                  <c:v>-88.050711000000007</c:v>
                </c:pt>
                <c:pt idx="12528">
                  <c:v>-88.050714999999997</c:v>
                </c:pt>
                <c:pt idx="12529">
                  <c:v>-88.050719000000001</c:v>
                </c:pt>
                <c:pt idx="12530">
                  <c:v>-88.050723000000005</c:v>
                </c:pt>
                <c:pt idx="12531">
                  <c:v>-88.050728000000007</c:v>
                </c:pt>
                <c:pt idx="12532">
                  <c:v>-88.050731999999996</c:v>
                </c:pt>
                <c:pt idx="12533">
                  <c:v>-88.050736000000001</c:v>
                </c:pt>
                <c:pt idx="12534">
                  <c:v>-88.050740000000005</c:v>
                </c:pt>
                <c:pt idx="12535">
                  <c:v>-88.050745000000006</c:v>
                </c:pt>
                <c:pt idx="12536">
                  <c:v>-88.050748999999996</c:v>
                </c:pt>
                <c:pt idx="12537">
                  <c:v>-88.050753</c:v>
                </c:pt>
                <c:pt idx="12538">
                  <c:v>-88.050757000000004</c:v>
                </c:pt>
                <c:pt idx="12539">
                  <c:v>-88.050760999999994</c:v>
                </c:pt>
                <c:pt idx="12540">
                  <c:v>-88.050765999999996</c:v>
                </c:pt>
                <c:pt idx="12541">
                  <c:v>-88.05077</c:v>
                </c:pt>
                <c:pt idx="12542">
                  <c:v>-88.050774000000004</c:v>
                </c:pt>
                <c:pt idx="12543">
                  <c:v>-88.050777999999994</c:v>
                </c:pt>
                <c:pt idx="12544">
                  <c:v>-88.050781999999998</c:v>
                </c:pt>
                <c:pt idx="12545">
                  <c:v>-88.050787</c:v>
                </c:pt>
                <c:pt idx="12546">
                  <c:v>-88.050791000000004</c:v>
                </c:pt>
                <c:pt idx="12547">
                  <c:v>-88.050794999999994</c:v>
                </c:pt>
                <c:pt idx="12548">
                  <c:v>-88.050798999999998</c:v>
                </c:pt>
                <c:pt idx="12549">
                  <c:v>-88.050803000000002</c:v>
                </c:pt>
                <c:pt idx="12550">
                  <c:v>-88.050808000000004</c:v>
                </c:pt>
                <c:pt idx="12551">
                  <c:v>-88.050811999999993</c:v>
                </c:pt>
                <c:pt idx="12552">
                  <c:v>-88.050815999999998</c:v>
                </c:pt>
                <c:pt idx="12553">
                  <c:v>-88.050820000000002</c:v>
                </c:pt>
                <c:pt idx="12554">
                  <c:v>-88.050824000000006</c:v>
                </c:pt>
                <c:pt idx="12555">
                  <c:v>-88.050828999999993</c:v>
                </c:pt>
                <c:pt idx="12556">
                  <c:v>-88.050832999999997</c:v>
                </c:pt>
                <c:pt idx="12557">
                  <c:v>-88.050837000000001</c:v>
                </c:pt>
                <c:pt idx="12558">
                  <c:v>-88.050841000000005</c:v>
                </c:pt>
                <c:pt idx="12559">
                  <c:v>-88.050844999999995</c:v>
                </c:pt>
                <c:pt idx="12560">
                  <c:v>-88.050848999999999</c:v>
                </c:pt>
                <c:pt idx="12561">
                  <c:v>-88.050854000000001</c:v>
                </c:pt>
                <c:pt idx="12562">
                  <c:v>-88.050858000000005</c:v>
                </c:pt>
                <c:pt idx="12563">
                  <c:v>-88.050861999999995</c:v>
                </c:pt>
                <c:pt idx="12564">
                  <c:v>-88.050865999999999</c:v>
                </c:pt>
                <c:pt idx="12565">
                  <c:v>-88.050870000000003</c:v>
                </c:pt>
                <c:pt idx="12566">
                  <c:v>-88.050875000000005</c:v>
                </c:pt>
                <c:pt idx="12567">
                  <c:v>-88.050878999999995</c:v>
                </c:pt>
                <c:pt idx="12568">
                  <c:v>-88.050882999999999</c:v>
                </c:pt>
                <c:pt idx="12569">
                  <c:v>-88.050887000000003</c:v>
                </c:pt>
                <c:pt idx="12570">
                  <c:v>-88.050890999999993</c:v>
                </c:pt>
                <c:pt idx="12571">
                  <c:v>-88.050894999999997</c:v>
                </c:pt>
                <c:pt idx="12572">
                  <c:v>-88.050899999999999</c:v>
                </c:pt>
                <c:pt idx="12573">
                  <c:v>-88.050904000000003</c:v>
                </c:pt>
                <c:pt idx="12574">
                  <c:v>-88.050908000000007</c:v>
                </c:pt>
                <c:pt idx="12575">
                  <c:v>-88.050911999999997</c:v>
                </c:pt>
                <c:pt idx="12576">
                  <c:v>-88.050916000000001</c:v>
                </c:pt>
                <c:pt idx="12577">
                  <c:v>-88.050920000000005</c:v>
                </c:pt>
                <c:pt idx="12578">
                  <c:v>-88.050925000000007</c:v>
                </c:pt>
                <c:pt idx="12579">
                  <c:v>-88.050928999999996</c:v>
                </c:pt>
                <c:pt idx="12580">
                  <c:v>-88.050933000000001</c:v>
                </c:pt>
                <c:pt idx="12581">
                  <c:v>-88.050937000000005</c:v>
                </c:pt>
                <c:pt idx="12582">
                  <c:v>-88.050940999999995</c:v>
                </c:pt>
                <c:pt idx="12583">
                  <c:v>-88.050944999999999</c:v>
                </c:pt>
                <c:pt idx="12584">
                  <c:v>-88.050949000000003</c:v>
                </c:pt>
                <c:pt idx="12585">
                  <c:v>-88.050954000000004</c:v>
                </c:pt>
                <c:pt idx="12586">
                  <c:v>-88.050957999999994</c:v>
                </c:pt>
                <c:pt idx="12587">
                  <c:v>-88.050961999999998</c:v>
                </c:pt>
                <c:pt idx="12588">
                  <c:v>-88.050966000000003</c:v>
                </c:pt>
                <c:pt idx="12589">
                  <c:v>-88.050970000000007</c:v>
                </c:pt>
                <c:pt idx="12590">
                  <c:v>-88.050973999999997</c:v>
                </c:pt>
                <c:pt idx="12591">
                  <c:v>-88.050978000000001</c:v>
                </c:pt>
                <c:pt idx="12592">
                  <c:v>-88.050983000000002</c:v>
                </c:pt>
                <c:pt idx="12593">
                  <c:v>-88.050987000000006</c:v>
                </c:pt>
                <c:pt idx="12594">
                  <c:v>-88.050990999999996</c:v>
                </c:pt>
                <c:pt idx="12595">
                  <c:v>-88.050995</c:v>
                </c:pt>
                <c:pt idx="12596">
                  <c:v>-88.050999000000004</c:v>
                </c:pt>
                <c:pt idx="12597">
                  <c:v>-88.051002999999994</c:v>
                </c:pt>
                <c:pt idx="12598">
                  <c:v>-88.051006999999998</c:v>
                </c:pt>
                <c:pt idx="12599">
                  <c:v>-88.051011000000003</c:v>
                </c:pt>
                <c:pt idx="12600">
                  <c:v>-88.051016000000004</c:v>
                </c:pt>
                <c:pt idx="12601">
                  <c:v>-88.051019999999994</c:v>
                </c:pt>
                <c:pt idx="12602">
                  <c:v>-88.051023999999998</c:v>
                </c:pt>
                <c:pt idx="12603">
                  <c:v>-88.051028000000002</c:v>
                </c:pt>
                <c:pt idx="12604">
                  <c:v>-88.051032000000006</c:v>
                </c:pt>
                <c:pt idx="12605">
                  <c:v>-88.051035999999996</c:v>
                </c:pt>
                <c:pt idx="12606">
                  <c:v>-88.05104</c:v>
                </c:pt>
                <c:pt idx="12607">
                  <c:v>-88.051044000000005</c:v>
                </c:pt>
                <c:pt idx="12608">
                  <c:v>-88.051049000000006</c:v>
                </c:pt>
                <c:pt idx="12609">
                  <c:v>-88.051052999999996</c:v>
                </c:pt>
                <c:pt idx="12610">
                  <c:v>-88.051057</c:v>
                </c:pt>
                <c:pt idx="12611">
                  <c:v>-88.051061000000004</c:v>
                </c:pt>
                <c:pt idx="12612">
                  <c:v>-88.051064999999994</c:v>
                </c:pt>
                <c:pt idx="12613">
                  <c:v>-88.051068999999998</c:v>
                </c:pt>
                <c:pt idx="12614">
                  <c:v>-88.051073000000002</c:v>
                </c:pt>
                <c:pt idx="12615">
                  <c:v>-88.051077000000006</c:v>
                </c:pt>
                <c:pt idx="12616">
                  <c:v>-88.051080999999996</c:v>
                </c:pt>
                <c:pt idx="12617">
                  <c:v>-88.051085999999998</c:v>
                </c:pt>
                <c:pt idx="12618">
                  <c:v>-88.051090000000002</c:v>
                </c:pt>
                <c:pt idx="12619">
                  <c:v>-88.051094000000006</c:v>
                </c:pt>
                <c:pt idx="12620">
                  <c:v>-88.051097999999996</c:v>
                </c:pt>
                <c:pt idx="12621">
                  <c:v>-88.051102</c:v>
                </c:pt>
                <c:pt idx="12622">
                  <c:v>-88.051106000000004</c:v>
                </c:pt>
                <c:pt idx="12623">
                  <c:v>-88.051109999999994</c:v>
                </c:pt>
                <c:pt idx="12624">
                  <c:v>-88.051113999999998</c:v>
                </c:pt>
                <c:pt idx="12625">
                  <c:v>-88.051118000000002</c:v>
                </c:pt>
                <c:pt idx="12626">
                  <c:v>-88.051122000000007</c:v>
                </c:pt>
                <c:pt idx="12627">
                  <c:v>-88.051125999999996</c:v>
                </c:pt>
                <c:pt idx="12628">
                  <c:v>-88.051130999999998</c:v>
                </c:pt>
                <c:pt idx="12629">
                  <c:v>-88.051135000000002</c:v>
                </c:pt>
                <c:pt idx="12630">
                  <c:v>-88.051139000000006</c:v>
                </c:pt>
                <c:pt idx="12631">
                  <c:v>-88.051142999999996</c:v>
                </c:pt>
                <c:pt idx="12632">
                  <c:v>-88.051147</c:v>
                </c:pt>
                <c:pt idx="12633">
                  <c:v>-88.051151000000004</c:v>
                </c:pt>
                <c:pt idx="12634">
                  <c:v>-88.051154999999994</c:v>
                </c:pt>
                <c:pt idx="12635">
                  <c:v>-88.051158999999998</c:v>
                </c:pt>
                <c:pt idx="12636">
                  <c:v>-88.051163000000003</c:v>
                </c:pt>
                <c:pt idx="12637">
                  <c:v>-88.051167000000007</c:v>
                </c:pt>
                <c:pt idx="12638">
                  <c:v>-88.051170999999997</c:v>
                </c:pt>
                <c:pt idx="12639">
                  <c:v>-88.051175000000001</c:v>
                </c:pt>
                <c:pt idx="12640">
                  <c:v>-88.051180000000002</c:v>
                </c:pt>
                <c:pt idx="12641">
                  <c:v>-88.051184000000006</c:v>
                </c:pt>
                <c:pt idx="12642">
                  <c:v>-88.051187999999996</c:v>
                </c:pt>
                <c:pt idx="12643">
                  <c:v>-88.051192</c:v>
                </c:pt>
                <c:pt idx="12644">
                  <c:v>-88.051196000000004</c:v>
                </c:pt>
                <c:pt idx="12645">
                  <c:v>-88.051199999999994</c:v>
                </c:pt>
                <c:pt idx="12646">
                  <c:v>-88.051203999999998</c:v>
                </c:pt>
                <c:pt idx="12647">
                  <c:v>-88.051208000000003</c:v>
                </c:pt>
                <c:pt idx="12648">
                  <c:v>-88.051212000000007</c:v>
                </c:pt>
                <c:pt idx="12649">
                  <c:v>-88.051215999999997</c:v>
                </c:pt>
                <c:pt idx="12650">
                  <c:v>-88.051220000000001</c:v>
                </c:pt>
                <c:pt idx="12651">
                  <c:v>-88.051224000000005</c:v>
                </c:pt>
                <c:pt idx="12652">
                  <c:v>-88.051227999999995</c:v>
                </c:pt>
                <c:pt idx="12653">
                  <c:v>-88.051231999999999</c:v>
                </c:pt>
                <c:pt idx="12654">
                  <c:v>-88.051236000000003</c:v>
                </c:pt>
                <c:pt idx="12655">
                  <c:v>-88.051240000000007</c:v>
                </c:pt>
                <c:pt idx="12656">
                  <c:v>-88.051243999999997</c:v>
                </c:pt>
                <c:pt idx="12657">
                  <c:v>-88.051248999999999</c:v>
                </c:pt>
                <c:pt idx="12658">
                  <c:v>-88.051253000000003</c:v>
                </c:pt>
                <c:pt idx="12659">
                  <c:v>-88.051257000000007</c:v>
                </c:pt>
                <c:pt idx="12660">
                  <c:v>-88.051260999999997</c:v>
                </c:pt>
                <c:pt idx="12661">
                  <c:v>-88.051265000000001</c:v>
                </c:pt>
                <c:pt idx="12662">
                  <c:v>-88.051269000000005</c:v>
                </c:pt>
                <c:pt idx="12663">
                  <c:v>-88.051272999999995</c:v>
                </c:pt>
                <c:pt idx="12664">
                  <c:v>-88.051276999999999</c:v>
                </c:pt>
                <c:pt idx="12665">
                  <c:v>-88.051281000000003</c:v>
                </c:pt>
                <c:pt idx="12666">
                  <c:v>-88.051284999999993</c:v>
                </c:pt>
                <c:pt idx="12667">
                  <c:v>-88.051288999999997</c:v>
                </c:pt>
                <c:pt idx="12668">
                  <c:v>-88.051293000000001</c:v>
                </c:pt>
                <c:pt idx="12669">
                  <c:v>-88.051297000000005</c:v>
                </c:pt>
                <c:pt idx="12670">
                  <c:v>-88.051300999999995</c:v>
                </c:pt>
                <c:pt idx="12671">
                  <c:v>-88.051304999999999</c:v>
                </c:pt>
                <c:pt idx="12672">
                  <c:v>-88.051309000000003</c:v>
                </c:pt>
                <c:pt idx="12673">
                  <c:v>-88.051312999999993</c:v>
                </c:pt>
                <c:pt idx="12674">
                  <c:v>-88.051316999999997</c:v>
                </c:pt>
                <c:pt idx="12675">
                  <c:v>-88.051321000000002</c:v>
                </c:pt>
                <c:pt idx="12676">
                  <c:v>-88.051325000000006</c:v>
                </c:pt>
                <c:pt idx="12677">
                  <c:v>-88.051328999999996</c:v>
                </c:pt>
                <c:pt idx="12678">
                  <c:v>-88.051333</c:v>
                </c:pt>
                <c:pt idx="12679">
                  <c:v>-88.051337000000004</c:v>
                </c:pt>
                <c:pt idx="12680">
                  <c:v>-88.051340999999994</c:v>
                </c:pt>
                <c:pt idx="12681">
                  <c:v>-88.051344999999998</c:v>
                </c:pt>
                <c:pt idx="12682">
                  <c:v>-88.051349000000002</c:v>
                </c:pt>
                <c:pt idx="12683">
                  <c:v>-88.051353000000006</c:v>
                </c:pt>
                <c:pt idx="12684">
                  <c:v>-88.051356999999996</c:v>
                </c:pt>
                <c:pt idx="12685">
                  <c:v>-88.051361</c:v>
                </c:pt>
                <c:pt idx="12686">
                  <c:v>-88.051365000000004</c:v>
                </c:pt>
                <c:pt idx="12687">
                  <c:v>-88.051368999999994</c:v>
                </c:pt>
                <c:pt idx="12688">
                  <c:v>-88.051372999999998</c:v>
                </c:pt>
                <c:pt idx="12689">
                  <c:v>-88.051377000000002</c:v>
                </c:pt>
                <c:pt idx="12690">
                  <c:v>-88.051381000000006</c:v>
                </c:pt>
                <c:pt idx="12691">
                  <c:v>-88.051384999999996</c:v>
                </c:pt>
                <c:pt idx="12692">
                  <c:v>-88.051389</c:v>
                </c:pt>
                <c:pt idx="12693">
                  <c:v>-88.051393000000004</c:v>
                </c:pt>
                <c:pt idx="12694">
                  <c:v>-88.051396999999994</c:v>
                </c:pt>
                <c:pt idx="12695">
                  <c:v>-88.051400999999998</c:v>
                </c:pt>
                <c:pt idx="12696">
                  <c:v>-88.051405000000003</c:v>
                </c:pt>
                <c:pt idx="12697">
                  <c:v>-88.051409000000007</c:v>
                </c:pt>
                <c:pt idx="12698">
                  <c:v>-88.051412999999997</c:v>
                </c:pt>
                <c:pt idx="12699">
                  <c:v>-88.051417000000001</c:v>
                </c:pt>
                <c:pt idx="12700">
                  <c:v>-88.051421000000005</c:v>
                </c:pt>
                <c:pt idx="12701">
                  <c:v>-88.051424999999995</c:v>
                </c:pt>
                <c:pt idx="12702">
                  <c:v>-88.051428999999999</c:v>
                </c:pt>
                <c:pt idx="12703">
                  <c:v>-88.051433000000003</c:v>
                </c:pt>
                <c:pt idx="12704">
                  <c:v>-88.051437000000007</c:v>
                </c:pt>
                <c:pt idx="12705">
                  <c:v>-88.051440999999997</c:v>
                </c:pt>
                <c:pt idx="12706">
                  <c:v>-88.051445000000001</c:v>
                </c:pt>
                <c:pt idx="12707">
                  <c:v>-88.051449000000005</c:v>
                </c:pt>
                <c:pt idx="12708">
                  <c:v>-88.051452999999995</c:v>
                </c:pt>
                <c:pt idx="12709">
                  <c:v>-88.051456999999999</c:v>
                </c:pt>
                <c:pt idx="12710">
                  <c:v>-88.051461000000003</c:v>
                </c:pt>
                <c:pt idx="12711">
                  <c:v>-88.051464999999993</c:v>
                </c:pt>
                <c:pt idx="12712">
                  <c:v>-88.051468999999997</c:v>
                </c:pt>
                <c:pt idx="12713">
                  <c:v>-88.051473000000001</c:v>
                </c:pt>
                <c:pt idx="12714">
                  <c:v>-88.051477000000006</c:v>
                </c:pt>
                <c:pt idx="12715">
                  <c:v>-88.051480999999995</c:v>
                </c:pt>
                <c:pt idx="12716">
                  <c:v>-88.051485</c:v>
                </c:pt>
                <c:pt idx="12717">
                  <c:v>-88.051489000000004</c:v>
                </c:pt>
                <c:pt idx="12718">
                  <c:v>-88.051492999999994</c:v>
                </c:pt>
                <c:pt idx="12719">
                  <c:v>-88.051496999999998</c:v>
                </c:pt>
                <c:pt idx="12720">
                  <c:v>-88.051501000000002</c:v>
                </c:pt>
                <c:pt idx="12721">
                  <c:v>-88.051505000000006</c:v>
                </c:pt>
                <c:pt idx="12722">
                  <c:v>-88.051508999999996</c:v>
                </c:pt>
                <c:pt idx="12723">
                  <c:v>-88.051513</c:v>
                </c:pt>
                <c:pt idx="12724">
                  <c:v>-88.051517000000004</c:v>
                </c:pt>
                <c:pt idx="12725">
                  <c:v>-88.051520999999994</c:v>
                </c:pt>
                <c:pt idx="12726">
                  <c:v>-88.051524999999998</c:v>
                </c:pt>
                <c:pt idx="12727">
                  <c:v>-88.051529000000002</c:v>
                </c:pt>
                <c:pt idx="12728">
                  <c:v>-88.051533000000006</c:v>
                </c:pt>
                <c:pt idx="12729">
                  <c:v>-88.051536999999996</c:v>
                </c:pt>
                <c:pt idx="12730">
                  <c:v>-88.051541</c:v>
                </c:pt>
                <c:pt idx="12731">
                  <c:v>-88.051545000000004</c:v>
                </c:pt>
                <c:pt idx="12732">
                  <c:v>-88.051547999999997</c:v>
                </c:pt>
                <c:pt idx="12733">
                  <c:v>-88.051552000000001</c:v>
                </c:pt>
                <c:pt idx="12734">
                  <c:v>-88.051556000000005</c:v>
                </c:pt>
                <c:pt idx="12735">
                  <c:v>-88.051559999999995</c:v>
                </c:pt>
                <c:pt idx="12736">
                  <c:v>-88.051563999999999</c:v>
                </c:pt>
                <c:pt idx="12737">
                  <c:v>-88.051568000000003</c:v>
                </c:pt>
                <c:pt idx="12738">
                  <c:v>-88.051571999999993</c:v>
                </c:pt>
                <c:pt idx="12739">
                  <c:v>-88.051575999999997</c:v>
                </c:pt>
                <c:pt idx="12740">
                  <c:v>-88.051580000000001</c:v>
                </c:pt>
                <c:pt idx="12741">
                  <c:v>-88.051584000000005</c:v>
                </c:pt>
                <c:pt idx="12742">
                  <c:v>-88.051587999999995</c:v>
                </c:pt>
                <c:pt idx="12743">
                  <c:v>-88.051591999999999</c:v>
                </c:pt>
                <c:pt idx="12744">
                  <c:v>-88.051596000000004</c:v>
                </c:pt>
                <c:pt idx="12745">
                  <c:v>-88.051599999999993</c:v>
                </c:pt>
                <c:pt idx="12746">
                  <c:v>-88.051603999999998</c:v>
                </c:pt>
                <c:pt idx="12747">
                  <c:v>-88.051608000000002</c:v>
                </c:pt>
                <c:pt idx="12748">
                  <c:v>-88.051610999999994</c:v>
                </c:pt>
                <c:pt idx="12749">
                  <c:v>-88.051614999999998</c:v>
                </c:pt>
                <c:pt idx="12750">
                  <c:v>-88.051619000000002</c:v>
                </c:pt>
                <c:pt idx="12751">
                  <c:v>-88.051623000000006</c:v>
                </c:pt>
                <c:pt idx="12752">
                  <c:v>-88.051626999999996</c:v>
                </c:pt>
                <c:pt idx="12753">
                  <c:v>-88.051631</c:v>
                </c:pt>
                <c:pt idx="12754">
                  <c:v>-88.051635000000005</c:v>
                </c:pt>
                <c:pt idx="12755">
                  <c:v>-88.051638999999994</c:v>
                </c:pt>
                <c:pt idx="12756">
                  <c:v>-88.051642999999999</c:v>
                </c:pt>
                <c:pt idx="12757">
                  <c:v>-88.051647000000003</c:v>
                </c:pt>
                <c:pt idx="12758">
                  <c:v>-88.051651000000007</c:v>
                </c:pt>
                <c:pt idx="12759">
                  <c:v>-88.051654999999997</c:v>
                </c:pt>
                <c:pt idx="12760">
                  <c:v>-88.051659000000001</c:v>
                </c:pt>
                <c:pt idx="12761">
                  <c:v>-88.051661999999993</c:v>
                </c:pt>
                <c:pt idx="12762">
                  <c:v>-88.051665999999997</c:v>
                </c:pt>
                <c:pt idx="12763">
                  <c:v>-88.051670000000001</c:v>
                </c:pt>
                <c:pt idx="12764">
                  <c:v>-88.051674000000006</c:v>
                </c:pt>
                <c:pt idx="12765">
                  <c:v>-88.051677999999995</c:v>
                </c:pt>
                <c:pt idx="12766">
                  <c:v>-88.051682</c:v>
                </c:pt>
                <c:pt idx="12767">
                  <c:v>-88.051686000000004</c:v>
                </c:pt>
                <c:pt idx="12768">
                  <c:v>-88.051689999999994</c:v>
                </c:pt>
                <c:pt idx="12769">
                  <c:v>-88.051693999999998</c:v>
                </c:pt>
                <c:pt idx="12770">
                  <c:v>-88.051698000000002</c:v>
                </c:pt>
                <c:pt idx="12771">
                  <c:v>-88.051702000000006</c:v>
                </c:pt>
                <c:pt idx="12772">
                  <c:v>-88.051704999999998</c:v>
                </c:pt>
                <c:pt idx="12773">
                  <c:v>-88.051709000000002</c:v>
                </c:pt>
                <c:pt idx="12774">
                  <c:v>-88.051713000000007</c:v>
                </c:pt>
                <c:pt idx="12775">
                  <c:v>-88.051716999999996</c:v>
                </c:pt>
                <c:pt idx="12776">
                  <c:v>-88.051721000000001</c:v>
                </c:pt>
                <c:pt idx="12777">
                  <c:v>-88.051725000000005</c:v>
                </c:pt>
                <c:pt idx="12778">
                  <c:v>-88.051728999999995</c:v>
                </c:pt>
                <c:pt idx="12779">
                  <c:v>-88.051732999999999</c:v>
                </c:pt>
                <c:pt idx="12780">
                  <c:v>-88.051737000000003</c:v>
                </c:pt>
                <c:pt idx="12781">
                  <c:v>-88.051739999999995</c:v>
                </c:pt>
                <c:pt idx="12782">
                  <c:v>-88.051743999999999</c:v>
                </c:pt>
                <c:pt idx="12783">
                  <c:v>-88.051748000000003</c:v>
                </c:pt>
                <c:pt idx="12784">
                  <c:v>-88.051751999999993</c:v>
                </c:pt>
                <c:pt idx="12785">
                  <c:v>-88.051755999999997</c:v>
                </c:pt>
                <c:pt idx="12786">
                  <c:v>-88.051760000000002</c:v>
                </c:pt>
                <c:pt idx="12787">
                  <c:v>-88.051764000000006</c:v>
                </c:pt>
                <c:pt idx="12788">
                  <c:v>-88.051767999999996</c:v>
                </c:pt>
                <c:pt idx="12789">
                  <c:v>-88.051772</c:v>
                </c:pt>
                <c:pt idx="12790">
                  <c:v>-88.051775000000006</c:v>
                </c:pt>
                <c:pt idx="12791">
                  <c:v>-88.051778999999996</c:v>
                </c:pt>
                <c:pt idx="12792">
                  <c:v>-88.051783</c:v>
                </c:pt>
                <c:pt idx="12793">
                  <c:v>-88.051787000000004</c:v>
                </c:pt>
                <c:pt idx="12794">
                  <c:v>-88.051790999999994</c:v>
                </c:pt>
                <c:pt idx="12795">
                  <c:v>-88.051794999999998</c:v>
                </c:pt>
                <c:pt idx="12796">
                  <c:v>-88.051799000000003</c:v>
                </c:pt>
                <c:pt idx="12797">
                  <c:v>-88.051801999999995</c:v>
                </c:pt>
                <c:pt idx="12798">
                  <c:v>-88.051805999999999</c:v>
                </c:pt>
                <c:pt idx="12799">
                  <c:v>-88.051810000000003</c:v>
                </c:pt>
                <c:pt idx="12800">
                  <c:v>-88.051813999999993</c:v>
                </c:pt>
                <c:pt idx="12801">
                  <c:v>-88.051817999999997</c:v>
                </c:pt>
                <c:pt idx="12802">
                  <c:v>-88.051822000000001</c:v>
                </c:pt>
                <c:pt idx="12803">
                  <c:v>-88.051826000000005</c:v>
                </c:pt>
                <c:pt idx="12804">
                  <c:v>-88.051829999999995</c:v>
                </c:pt>
                <c:pt idx="12805">
                  <c:v>-88.051833000000002</c:v>
                </c:pt>
                <c:pt idx="12806">
                  <c:v>-88.051837000000006</c:v>
                </c:pt>
                <c:pt idx="12807">
                  <c:v>-88.051840999999996</c:v>
                </c:pt>
                <c:pt idx="12808">
                  <c:v>-88.051845</c:v>
                </c:pt>
                <c:pt idx="12809">
                  <c:v>-88.051849000000004</c:v>
                </c:pt>
                <c:pt idx="12810">
                  <c:v>-88.051852999999994</c:v>
                </c:pt>
                <c:pt idx="12811">
                  <c:v>-88.051856999999998</c:v>
                </c:pt>
                <c:pt idx="12812">
                  <c:v>-88.051860000000005</c:v>
                </c:pt>
                <c:pt idx="12813">
                  <c:v>-88.051863999999995</c:v>
                </c:pt>
                <c:pt idx="12814">
                  <c:v>-88.051867999999999</c:v>
                </c:pt>
                <c:pt idx="12815">
                  <c:v>-88.051872000000003</c:v>
                </c:pt>
                <c:pt idx="12816">
                  <c:v>-88.051875999999993</c:v>
                </c:pt>
                <c:pt idx="12817">
                  <c:v>-88.051879999999997</c:v>
                </c:pt>
                <c:pt idx="12818">
                  <c:v>-88.051883000000004</c:v>
                </c:pt>
                <c:pt idx="12819">
                  <c:v>-88.051886999999994</c:v>
                </c:pt>
                <c:pt idx="12820">
                  <c:v>-88.051890999999998</c:v>
                </c:pt>
                <c:pt idx="12821">
                  <c:v>-88.051895000000002</c:v>
                </c:pt>
                <c:pt idx="12822">
                  <c:v>-88.051899000000006</c:v>
                </c:pt>
                <c:pt idx="12823">
                  <c:v>-88.051902999999996</c:v>
                </c:pt>
                <c:pt idx="12824">
                  <c:v>-88.051906000000002</c:v>
                </c:pt>
                <c:pt idx="12825">
                  <c:v>-88.051910000000007</c:v>
                </c:pt>
                <c:pt idx="12826">
                  <c:v>-88.051913999999996</c:v>
                </c:pt>
                <c:pt idx="12827">
                  <c:v>-88.051918000000001</c:v>
                </c:pt>
                <c:pt idx="12828">
                  <c:v>-88.051922000000005</c:v>
                </c:pt>
                <c:pt idx="12829">
                  <c:v>-88.051925999999995</c:v>
                </c:pt>
                <c:pt idx="12830">
                  <c:v>-88.051929000000001</c:v>
                </c:pt>
                <c:pt idx="12831">
                  <c:v>-88.051933000000005</c:v>
                </c:pt>
                <c:pt idx="12832">
                  <c:v>-88.051936999999995</c:v>
                </c:pt>
                <c:pt idx="12833">
                  <c:v>-88.051940999999999</c:v>
                </c:pt>
                <c:pt idx="12834">
                  <c:v>-88.051945000000003</c:v>
                </c:pt>
                <c:pt idx="12835">
                  <c:v>-88.051948999999993</c:v>
                </c:pt>
                <c:pt idx="12836">
                  <c:v>-88.051952</c:v>
                </c:pt>
                <c:pt idx="12837">
                  <c:v>-88.051956000000004</c:v>
                </c:pt>
                <c:pt idx="12838">
                  <c:v>-88.051959999999994</c:v>
                </c:pt>
                <c:pt idx="12839">
                  <c:v>-88.051963999999998</c:v>
                </c:pt>
                <c:pt idx="12840">
                  <c:v>-88.051968000000002</c:v>
                </c:pt>
                <c:pt idx="12841">
                  <c:v>-88.051970999999995</c:v>
                </c:pt>
                <c:pt idx="12842">
                  <c:v>-88.051974999999999</c:v>
                </c:pt>
                <c:pt idx="12843">
                  <c:v>-88.051979000000003</c:v>
                </c:pt>
                <c:pt idx="12844">
                  <c:v>-88.051983000000007</c:v>
                </c:pt>
                <c:pt idx="12845">
                  <c:v>-88.051986999999997</c:v>
                </c:pt>
                <c:pt idx="12846">
                  <c:v>-88.051990000000004</c:v>
                </c:pt>
                <c:pt idx="12847">
                  <c:v>-88.051993999999993</c:v>
                </c:pt>
                <c:pt idx="12848">
                  <c:v>-88.051997999999998</c:v>
                </c:pt>
                <c:pt idx="12849">
                  <c:v>-88.052002000000002</c:v>
                </c:pt>
                <c:pt idx="12850">
                  <c:v>-88.052006000000006</c:v>
                </c:pt>
                <c:pt idx="12851">
                  <c:v>-88.052008999999998</c:v>
                </c:pt>
                <c:pt idx="12852">
                  <c:v>-88.052013000000002</c:v>
                </c:pt>
                <c:pt idx="12853">
                  <c:v>-88.052017000000006</c:v>
                </c:pt>
                <c:pt idx="12854">
                  <c:v>-88.052020999999996</c:v>
                </c:pt>
                <c:pt idx="12855">
                  <c:v>-88.052025</c:v>
                </c:pt>
                <c:pt idx="12856">
                  <c:v>-88.052028000000007</c:v>
                </c:pt>
                <c:pt idx="12857">
                  <c:v>-88.052031999999997</c:v>
                </c:pt>
                <c:pt idx="12858">
                  <c:v>-88.052036000000001</c:v>
                </c:pt>
                <c:pt idx="12859">
                  <c:v>-88.052040000000005</c:v>
                </c:pt>
                <c:pt idx="12860">
                  <c:v>-88.052043999999995</c:v>
                </c:pt>
                <c:pt idx="12861">
                  <c:v>-88.052047000000002</c:v>
                </c:pt>
                <c:pt idx="12862">
                  <c:v>-88.052051000000006</c:v>
                </c:pt>
                <c:pt idx="12863">
                  <c:v>-88.052054999999996</c:v>
                </c:pt>
                <c:pt idx="12864">
                  <c:v>-88.052059</c:v>
                </c:pt>
                <c:pt idx="12865">
                  <c:v>-88.052063000000004</c:v>
                </c:pt>
                <c:pt idx="12866">
                  <c:v>-88.052065999999996</c:v>
                </c:pt>
                <c:pt idx="12867">
                  <c:v>-88.052070000000001</c:v>
                </c:pt>
                <c:pt idx="12868">
                  <c:v>-88.052074000000005</c:v>
                </c:pt>
                <c:pt idx="12869">
                  <c:v>-88.052077999999995</c:v>
                </c:pt>
                <c:pt idx="12870">
                  <c:v>-88.052081000000001</c:v>
                </c:pt>
                <c:pt idx="12871">
                  <c:v>-88.052085000000005</c:v>
                </c:pt>
                <c:pt idx="12872">
                  <c:v>-88.052088999999995</c:v>
                </c:pt>
                <c:pt idx="12873">
                  <c:v>-88.052092999999999</c:v>
                </c:pt>
                <c:pt idx="12874">
                  <c:v>-88.052097000000003</c:v>
                </c:pt>
                <c:pt idx="12875">
                  <c:v>-88.052099999999996</c:v>
                </c:pt>
                <c:pt idx="12876">
                  <c:v>-88.052104</c:v>
                </c:pt>
                <c:pt idx="12877">
                  <c:v>-88.052108000000004</c:v>
                </c:pt>
                <c:pt idx="12878">
                  <c:v>-88.052111999999994</c:v>
                </c:pt>
                <c:pt idx="12879">
                  <c:v>-88.052115000000001</c:v>
                </c:pt>
                <c:pt idx="12880">
                  <c:v>-88.052119000000005</c:v>
                </c:pt>
                <c:pt idx="12881">
                  <c:v>-88.052122999999995</c:v>
                </c:pt>
                <c:pt idx="12882">
                  <c:v>-88.052126999999999</c:v>
                </c:pt>
                <c:pt idx="12883">
                  <c:v>-88.052130000000005</c:v>
                </c:pt>
                <c:pt idx="12884">
                  <c:v>-88.052133999999995</c:v>
                </c:pt>
                <c:pt idx="12885">
                  <c:v>-88.052137999999999</c:v>
                </c:pt>
                <c:pt idx="12886">
                  <c:v>-88.052142000000003</c:v>
                </c:pt>
                <c:pt idx="12887">
                  <c:v>-88.052144999999996</c:v>
                </c:pt>
                <c:pt idx="12888">
                  <c:v>-88.052149</c:v>
                </c:pt>
                <c:pt idx="12889">
                  <c:v>-88.052153000000004</c:v>
                </c:pt>
                <c:pt idx="12890">
                  <c:v>-88.052156999999994</c:v>
                </c:pt>
                <c:pt idx="12891">
                  <c:v>-88.052160000000001</c:v>
                </c:pt>
                <c:pt idx="12892">
                  <c:v>-88.052164000000005</c:v>
                </c:pt>
                <c:pt idx="12893">
                  <c:v>-88.052167999999995</c:v>
                </c:pt>
                <c:pt idx="12894">
                  <c:v>-88.052171999999999</c:v>
                </c:pt>
                <c:pt idx="12895">
                  <c:v>-88.052175000000005</c:v>
                </c:pt>
                <c:pt idx="12896">
                  <c:v>-88.052178999999995</c:v>
                </c:pt>
                <c:pt idx="12897">
                  <c:v>-88.052182999999999</c:v>
                </c:pt>
                <c:pt idx="12898">
                  <c:v>-88.052187000000004</c:v>
                </c:pt>
                <c:pt idx="12899">
                  <c:v>-88.052189999999996</c:v>
                </c:pt>
                <c:pt idx="12900">
                  <c:v>-88.052194</c:v>
                </c:pt>
                <c:pt idx="12901">
                  <c:v>-88.052198000000004</c:v>
                </c:pt>
                <c:pt idx="12902">
                  <c:v>-88.052201999999994</c:v>
                </c:pt>
                <c:pt idx="12903">
                  <c:v>-88.052205000000001</c:v>
                </c:pt>
                <c:pt idx="12904">
                  <c:v>-88.052209000000005</c:v>
                </c:pt>
                <c:pt idx="12905">
                  <c:v>-88.052212999999995</c:v>
                </c:pt>
                <c:pt idx="12906">
                  <c:v>-88.052216999999999</c:v>
                </c:pt>
                <c:pt idx="12907">
                  <c:v>-88.052220000000005</c:v>
                </c:pt>
                <c:pt idx="12908">
                  <c:v>-88.052223999999995</c:v>
                </c:pt>
                <c:pt idx="12909">
                  <c:v>-88.052227999999999</c:v>
                </c:pt>
                <c:pt idx="12910">
                  <c:v>-88.052231000000006</c:v>
                </c:pt>
                <c:pt idx="12911">
                  <c:v>-88.052234999999996</c:v>
                </c:pt>
                <c:pt idx="12912">
                  <c:v>-88.052239</c:v>
                </c:pt>
                <c:pt idx="12913">
                  <c:v>-88.052243000000004</c:v>
                </c:pt>
                <c:pt idx="12914">
                  <c:v>-88.052245999999997</c:v>
                </c:pt>
                <c:pt idx="12915">
                  <c:v>-88.052250000000001</c:v>
                </c:pt>
                <c:pt idx="12916">
                  <c:v>-88.052254000000005</c:v>
                </c:pt>
                <c:pt idx="12917">
                  <c:v>-88.052256999999997</c:v>
                </c:pt>
                <c:pt idx="12918">
                  <c:v>-88.052261000000001</c:v>
                </c:pt>
                <c:pt idx="12919">
                  <c:v>-88.052265000000006</c:v>
                </c:pt>
                <c:pt idx="12920">
                  <c:v>-88.052268999999995</c:v>
                </c:pt>
                <c:pt idx="12921">
                  <c:v>-88.052272000000002</c:v>
                </c:pt>
                <c:pt idx="12922">
                  <c:v>-88.052276000000006</c:v>
                </c:pt>
                <c:pt idx="12923">
                  <c:v>-88.052279999999996</c:v>
                </c:pt>
                <c:pt idx="12924">
                  <c:v>-88.052283000000003</c:v>
                </c:pt>
                <c:pt idx="12925">
                  <c:v>-88.052287000000007</c:v>
                </c:pt>
                <c:pt idx="12926">
                  <c:v>-88.052290999999997</c:v>
                </c:pt>
                <c:pt idx="12927">
                  <c:v>-88.052295000000001</c:v>
                </c:pt>
                <c:pt idx="12928">
                  <c:v>-88.052297999999993</c:v>
                </c:pt>
                <c:pt idx="12929">
                  <c:v>-88.052301999999997</c:v>
                </c:pt>
                <c:pt idx="12930">
                  <c:v>-88.052306000000002</c:v>
                </c:pt>
                <c:pt idx="12931">
                  <c:v>-88.052308999999994</c:v>
                </c:pt>
                <c:pt idx="12932">
                  <c:v>-88.052312999999998</c:v>
                </c:pt>
                <c:pt idx="12933">
                  <c:v>-88.052317000000002</c:v>
                </c:pt>
                <c:pt idx="12934">
                  <c:v>-88.052321000000006</c:v>
                </c:pt>
                <c:pt idx="12935">
                  <c:v>-88.052323999999999</c:v>
                </c:pt>
                <c:pt idx="12936">
                  <c:v>-88.052328000000003</c:v>
                </c:pt>
                <c:pt idx="12937">
                  <c:v>-88.052332000000007</c:v>
                </c:pt>
                <c:pt idx="12938">
                  <c:v>-88.052334999999999</c:v>
                </c:pt>
                <c:pt idx="12939">
                  <c:v>-88.052339000000003</c:v>
                </c:pt>
                <c:pt idx="12940">
                  <c:v>-88.052342999999993</c:v>
                </c:pt>
                <c:pt idx="12941">
                  <c:v>-88.052346</c:v>
                </c:pt>
                <c:pt idx="12942">
                  <c:v>-88.052350000000004</c:v>
                </c:pt>
                <c:pt idx="12943">
                  <c:v>-88.052353999999994</c:v>
                </c:pt>
                <c:pt idx="12944">
                  <c:v>-88.052357000000001</c:v>
                </c:pt>
                <c:pt idx="12945">
                  <c:v>-88.052361000000005</c:v>
                </c:pt>
                <c:pt idx="12946">
                  <c:v>-88.052364999999995</c:v>
                </c:pt>
                <c:pt idx="12947">
                  <c:v>-88.052368000000001</c:v>
                </c:pt>
                <c:pt idx="12948">
                  <c:v>-88.052372000000005</c:v>
                </c:pt>
                <c:pt idx="12949">
                  <c:v>-88.052375999999995</c:v>
                </c:pt>
                <c:pt idx="12950">
                  <c:v>-88.052379999999999</c:v>
                </c:pt>
                <c:pt idx="12951">
                  <c:v>-88.052383000000006</c:v>
                </c:pt>
                <c:pt idx="12952">
                  <c:v>-88.052386999999996</c:v>
                </c:pt>
                <c:pt idx="12953">
                  <c:v>-88.052391</c:v>
                </c:pt>
                <c:pt idx="12954">
                  <c:v>-88.052394000000007</c:v>
                </c:pt>
                <c:pt idx="12955">
                  <c:v>-88.052397999999997</c:v>
                </c:pt>
                <c:pt idx="12956">
                  <c:v>-88.052402000000001</c:v>
                </c:pt>
                <c:pt idx="12957">
                  <c:v>-88.052404999999993</c:v>
                </c:pt>
                <c:pt idx="12958">
                  <c:v>-88.052408999999997</c:v>
                </c:pt>
                <c:pt idx="12959">
                  <c:v>-88.052413000000001</c:v>
                </c:pt>
                <c:pt idx="12960">
                  <c:v>-88.052415999999994</c:v>
                </c:pt>
                <c:pt idx="12961">
                  <c:v>-88.052419999999998</c:v>
                </c:pt>
                <c:pt idx="12962">
                  <c:v>-88.052424000000002</c:v>
                </c:pt>
                <c:pt idx="12963">
                  <c:v>-88.052426999999994</c:v>
                </c:pt>
                <c:pt idx="12964">
                  <c:v>-88.052430999999999</c:v>
                </c:pt>
                <c:pt idx="12965">
                  <c:v>-88.052435000000003</c:v>
                </c:pt>
                <c:pt idx="12966">
                  <c:v>-88.052437999999995</c:v>
                </c:pt>
                <c:pt idx="12967">
                  <c:v>-88.052441999999999</c:v>
                </c:pt>
                <c:pt idx="12968">
                  <c:v>-88.052446000000003</c:v>
                </c:pt>
                <c:pt idx="12969">
                  <c:v>-88.052448999999996</c:v>
                </c:pt>
                <c:pt idx="12970">
                  <c:v>-88.052453</c:v>
                </c:pt>
                <c:pt idx="12971">
                  <c:v>-88.052456000000006</c:v>
                </c:pt>
                <c:pt idx="12972">
                  <c:v>-88.052459999999996</c:v>
                </c:pt>
                <c:pt idx="12973">
                  <c:v>-88.052464000000001</c:v>
                </c:pt>
                <c:pt idx="12974">
                  <c:v>-88.052466999999993</c:v>
                </c:pt>
                <c:pt idx="12975">
                  <c:v>-88.052470999999997</c:v>
                </c:pt>
                <c:pt idx="12976">
                  <c:v>-88.052475000000001</c:v>
                </c:pt>
                <c:pt idx="12977">
                  <c:v>-88.052477999999994</c:v>
                </c:pt>
                <c:pt idx="12978">
                  <c:v>-88.052481999999998</c:v>
                </c:pt>
                <c:pt idx="12979">
                  <c:v>-88.052486000000002</c:v>
                </c:pt>
                <c:pt idx="12980">
                  <c:v>-88.052488999999994</c:v>
                </c:pt>
                <c:pt idx="12981">
                  <c:v>-88.052492999999998</c:v>
                </c:pt>
                <c:pt idx="12982">
                  <c:v>-88.052497000000002</c:v>
                </c:pt>
                <c:pt idx="12983">
                  <c:v>-88.052499999999995</c:v>
                </c:pt>
                <c:pt idx="12984">
                  <c:v>-88.052503999999999</c:v>
                </c:pt>
                <c:pt idx="12985">
                  <c:v>-88.052508000000003</c:v>
                </c:pt>
                <c:pt idx="12986">
                  <c:v>-88.052510999999996</c:v>
                </c:pt>
                <c:pt idx="12987">
                  <c:v>-88.052515</c:v>
                </c:pt>
                <c:pt idx="12988">
                  <c:v>-88.052518000000006</c:v>
                </c:pt>
                <c:pt idx="12989">
                  <c:v>-88.052521999999996</c:v>
                </c:pt>
                <c:pt idx="12990">
                  <c:v>-88.052526</c:v>
                </c:pt>
                <c:pt idx="12991">
                  <c:v>-88.052529000000007</c:v>
                </c:pt>
                <c:pt idx="12992">
                  <c:v>-88.052532999999997</c:v>
                </c:pt>
                <c:pt idx="12993">
                  <c:v>-88.052537000000001</c:v>
                </c:pt>
                <c:pt idx="12994">
                  <c:v>-88.052539999999993</c:v>
                </c:pt>
                <c:pt idx="12995">
                  <c:v>-88.052543999999997</c:v>
                </c:pt>
                <c:pt idx="12996">
                  <c:v>-88.052547000000004</c:v>
                </c:pt>
                <c:pt idx="12997">
                  <c:v>-88.052550999999994</c:v>
                </c:pt>
                <c:pt idx="12998">
                  <c:v>-88.052554999999998</c:v>
                </c:pt>
                <c:pt idx="12999">
                  <c:v>-88.052558000000005</c:v>
                </c:pt>
                <c:pt idx="13000">
                  <c:v>-88.052561999999995</c:v>
                </c:pt>
                <c:pt idx="13001">
                  <c:v>-88.052565999999999</c:v>
                </c:pt>
                <c:pt idx="13002">
                  <c:v>-88.052569000000005</c:v>
                </c:pt>
                <c:pt idx="13003">
                  <c:v>-88.052572999999995</c:v>
                </c:pt>
                <c:pt idx="13004">
                  <c:v>-88.052576000000002</c:v>
                </c:pt>
                <c:pt idx="13005">
                  <c:v>-88.052580000000006</c:v>
                </c:pt>
                <c:pt idx="13006">
                  <c:v>-88.052583999999996</c:v>
                </c:pt>
                <c:pt idx="13007">
                  <c:v>-88.052587000000003</c:v>
                </c:pt>
                <c:pt idx="13008">
                  <c:v>-88.052591000000007</c:v>
                </c:pt>
                <c:pt idx="13009">
                  <c:v>-88.052593999999999</c:v>
                </c:pt>
                <c:pt idx="13010">
                  <c:v>-88.052598000000003</c:v>
                </c:pt>
                <c:pt idx="13011">
                  <c:v>-88.052601999999993</c:v>
                </c:pt>
                <c:pt idx="13012">
                  <c:v>-88.052605</c:v>
                </c:pt>
                <c:pt idx="13013">
                  <c:v>-88.052609000000004</c:v>
                </c:pt>
                <c:pt idx="13014">
                  <c:v>-88.052611999999996</c:v>
                </c:pt>
                <c:pt idx="13015">
                  <c:v>-88.052616</c:v>
                </c:pt>
                <c:pt idx="13016">
                  <c:v>-88.052620000000005</c:v>
                </c:pt>
                <c:pt idx="13017">
                  <c:v>-88.052622999999997</c:v>
                </c:pt>
                <c:pt idx="13018">
                  <c:v>-88.052627000000001</c:v>
                </c:pt>
                <c:pt idx="13019">
                  <c:v>-88.052629999999994</c:v>
                </c:pt>
                <c:pt idx="13020">
                  <c:v>-88.052633999999998</c:v>
                </c:pt>
                <c:pt idx="13021">
                  <c:v>-88.052638000000002</c:v>
                </c:pt>
                <c:pt idx="13022">
                  <c:v>-88.052640999999994</c:v>
                </c:pt>
                <c:pt idx="13023">
                  <c:v>-88.052644999999998</c:v>
                </c:pt>
                <c:pt idx="13024">
                  <c:v>-88.052648000000005</c:v>
                </c:pt>
                <c:pt idx="13025">
                  <c:v>-88.052651999999995</c:v>
                </c:pt>
                <c:pt idx="13026">
                  <c:v>-88.052655999999999</c:v>
                </c:pt>
                <c:pt idx="13027">
                  <c:v>-88.052659000000006</c:v>
                </c:pt>
                <c:pt idx="13028">
                  <c:v>-88.052662999999995</c:v>
                </c:pt>
                <c:pt idx="13029">
                  <c:v>-88.052666000000002</c:v>
                </c:pt>
                <c:pt idx="13030">
                  <c:v>-88.052670000000006</c:v>
                </c:pt>
                <c:pt idx="13031">
                  <c:v>-88.052673999999996</c:v>
                </c:pt>
                <c:pt idx="13032">
                  <c:v>-88.052677000000003</c:v>
                </c:pt>
                <c:pt idx="13033">
                  <c:v>-88.052681000000007</c:v>
                </c:pt>
                <c:pt idx="13034">
                  <c:v>-88.052683999999999</c:v>
                </c:pt>
                <c:pt idx="13035">
                  <c:v>-88.052688000000003</c:v>
                </c:pt>
                <c:pt idx="13036">
                  <c:v>-88.052690999999996</c:v>
                </c:pt>
                <c:pt idx="13037">
                  <c:v>-88.052695</c:v>
                </c:pt>
                <c:pt idx="13038">
                  <c:v>-88.052699000000004</c:v>
                </c:pt>
                <c:pt idx="13039">
                  <c:v>-88.052701999999996</c:v>
                </c:pt>
                <c:pt idx="13040">
                  <c:v>-88.052706000000001</c:v>
                </c:pt>
                <c:pt idx="13041">
                  <c:v>-88.052708999999993</c:v>
                </c:pt>
                <c:pt idx="13042">
                  <c:v>-88.052712999999997</c:v>
                </c:pt>
                <c:pt idx="13043">
                  <c:v>-88.052716000000004</c:v>
                </c:pt>
                <c:pt idx="13044">
                  <c:v>-88.052719999999994</c:v>
                </c:pt>
                <c:pt idx="13045">
                  <c:v>-88.052723999999998</c:v>
                </c:pt>
                <c:pt idx="13046">
                  <c:v>-88.052727000000004</c:v>
                </c:pt>
                <c:pt idx="13047">
                  <c:v>-88.052730999999994</c:v>
                </c:pt>
                <c:pt idx="13048">
                  <c:v>-88.052734000000001</c:v>
                </c:pt>
                <c:pt idx="13049">
                  <c:v>-88.052738000000005</c:v>
                </c:pt>
                <c:pt idx="13050">
                  <c:v>-88.052740999999997</c:v>
                </c:pt>
                <c:pt idx="13051">
                  <c:v>-88.052745000000002</c:v>
                </c:pt>
                <c:pt idx="13052">
                  <c:v>-88.052747999999994</c:v>
                </c:pt>
                <c:pt idx="13053">
                  <c:v>-88.052751999999998</c:v>
                </c:pt>
                <c:pt idx="13054">
                  <c:v>-88.052756000000002</c:v>
                </c:pt>
                <c:pt idx="13055">
                  <c:v>-88.052758999999995</c:v>
                </c:pt>
                <c:pt idx="13056">
                  <c:v>-88.052762999999999</c:v>
                </c:pt>
                <c:pt idx="13057">
                  <c:v>-88.052766000000005</c:v>
                </c:pt>
                <c:pt idx="13058">
                  <c:v>-88.052769999999995</c:v>
                </c:pt>
                <c:pt idx="13059">
                  <c:v>-88.052773000000002</c:v>
                </c:pt>
                <c:pt idx="13060">
                  <c:v>-88.052777000000006</c:v>
                </c:pt>
                <c:pt idx="13061">
                  <c:v>-88.052779999999998</c:v>
                </c:pt>
                <c:pt idx="13062">
                  <c:v>-88.052784000000003</c:v>
                </c:pt>
                <c:pt idx="13063">
                  <c:v>-88.052788000000007</c:v>
                </c:pt>
                <c:pt idx="13064">
                  <c:v>-88.052790999999999</c:v>
                </c:pt>
                <c:pt idx="13065">
                  <c:v>-88.052795000000003</c:v>
                </c:pt>
                <c:pt idx="13066">
                  <c:v>-88.052797999999996</c:v>
                </c:pt>
                <c:pt idx="13067">
                  <c:v>-88.052802</c:v>
                </c:pt>
                <c:pt idx="13068">
                  <c:v>-88.052805000000006</c:v>
                </c:pt>
                <c:pt idx="13069">
                  <c:v>-88.052808999999996</c:v>
                </c:pt>
                <c:pt idx="13070">
                  <c:v>-88.052812000000003</c:v>
                </c:pt>
                <c:pt idx="13071">
                  <c:v>-88.052816000000007</c:v>
                </c:pt>
                <c:pt idx="13072">
                  <c:v>-88.052819</c:v>
                </c:pt>
                <c:pt idx="13073">
                  <c:v>-88.052823000000004</c:v>
                </c:pt>
                <c:pt idx="13074">
                  <c:v>-88.052825999999996</c:v>
                </c:pt>
                <c:pt idx="13075">
                  <c:v>-88.05283</c:v>
                </c:pt>
                <c:pt idx="13076">
                  <c:v>-88.052834000000004</c:v>
                </c:pt>
                <c:pt idx="13077">
                  <c:v>-88.052836999999997</c:v>
                </c:pt>
                <c:pt idx="13078">
                  <c:v>-88.052841000000001</c:v>
                </c:pt>
                <c:pt idx="13079">
                  <c:v>-88.052843999999993</c:v>
                </c:pt>
                <c:pt idx="13080">
                  <c:v>-88.052847999999997</c:v>
                </c:pt>
                <c:pt idx="13081">
                  <c:v>-88.052851000000004</c:v>
                </c:pt>
                <c:pt idx="13082">
                  <c:v>-88.052854999999994</c:v>
                </c:pt>
                <c:pt idx="13083">
                  <c:v>-88.052858000000001</c:v>
                </c:pt>
                <c:pt idx="13084">
                  <c:v>-88.052862000000005</c:v>
                </c:pt>
                <c:pt idx="13085">
                  <c:v>-88.052864999999997</c:v>
                </c:pt>
                <c:pt idx="13086">
                  <c:v>-88.052869000000001</c:v>
                </c:pt>
                <c:pt idx="13087">
                  <c:v>-88.052871999999994</c:v>
                </c:pt>
                <c:pt idx="13088">
                  <c:v>-88.052875999999998</c:v>
                </c:pt>
                <c:pt idx="13089">
                  <c:v>-88.052879000000004</c:v>
                </c:pt>
                <c:pt idx="13090">
                  <c:v>-88.052882999999994</c:v>
                </c:pt>
                <c:pt idx="13091">
                  <c:v>-88.052886000000001</c:v>
                </c:pt>
                <c:pt idx="13092">
                  <c:v>-88.052890000000005</c:v>
                </c:pt>
                <c:pt idx="13093">
                  <c:v>-88.052892999999997</c:v>
                </c:pt>
                <c:pt idx="13094">
                  <c:v>-88.052897000000002</c:v>
                </c:pt>
                <c:pt idx="13095">
                  <c:v>-88.052899999999994</c:v>
                </c:pt>
                <c:pt idx="13096">
                  <c:v>-88.052903999999998</c:v>
                </c:pt>
                <c:pt idx="13097">
                  <c:v>-88.052907000000005</c:v>
                </c:pt>
                <c:pt idx="13098">
                  <c:v>-88.052910999999995</c:v>
                </c:pt>
                <c:pt idx="13099">
                  <c:v>-88.052914000000001</c:v>
                </c:pt>
                <c:pt idx="13100">
                  <c:v>-88.052918000000005</c:v>
                </c:pt>
                <c:pt idx="13101">
                  <c:v>-88.052920999999998</c:v>
                </c:pt>
                <c:pt idx="13102">
                  <c:v>-88.052925000000002</c:v>
                </c:pt>
                <c:pt idx="13103">
                  <c:v>-88.052927999999994</c:v>
                </c:pt>
                <c:pt idx="13104">
                  <c:v>-88.052931999999998</c:v>
                </c:pt>
                <c:pt idx="13105">
                  <c:v>-88.052935000000005</c:v>
                </c:pt>
                <c:pt idx="13106">
                  <c:v>-88.052938999999995</c:v>
                </c:pt>
                <c:pt idx="13107">
                  <c:v>-88.052942000000002</c:v>
                </c:pt>
                <c:pt idx="13108">
                  <c:v>-88.052946000000006</c:v>
                </c:pt>
                <c:pt idx="13109">
                  <c:v>-88.052948999999998</c:v>
                </c:pt>
                <c:pt idx="13110">
                  <c:v>-88.052953000000002</c:v>
                </c:pt>
                <c:pt idx="13111">
                  <c:v>-88.052955999999995</c:v>
                </c:pt>
                <c:pt idx="13112">
                  <c:v>-88.052959999999999</c:v>
                </c:pt>
                <c:pt idx="13113">
                  <c:v>-88.052963000000005</c:v>
                </c:pt>
                <c:pt idx="13114">
                  <c:v>-88.052966999999995</c:v>
                </c:pt>
                <c:pt idx="13115">
                  <c:v>-88.052970000000002</c:v>
                </c:pt>
                <c:pt idx="13116">
                  <c:v>-88.052974000000006</c:v>
                </c:pt>
                <c:pt idx="13117">
                  <c:v>-88.052976999999998</c:v>
                </c:pt>
                <c:pt idx="13118">
                  <c:v>-88.052981000000003</c:v>
                </c:pt>
                <c:pt idx="13119">
                  <c:v>-88.052983999999995</c:v>
                </c:pt>
                <c:pt idx="13120">
                  <c:v>-88.052987999999999</c:v>
                </c:pt>
                <c:pt idx="13121">
                  <c:v>-88.052991000000006</c:v>
                </c:pt>
                <c:pt idx="13122">
                  <c:v>-88.052994999999996</c:v>
                </c:pt>
                <c:pt idx="13123">
                  <c:v>-88.052998000000002</c:v>
                </c:pt>
                <c:pt idx="13124">
                  <c:v>-88.053002000000006</c:v>
                </c:pt>
                <c:pt idx="13125">
                  <c:v>-88.053004999999999</c:v>
                </c:pt>
                <c:pt idx="13126">
                  <c:v>-88.053009000000003</c:v>
                </c:pt>
                <c:pt idx="13127">
                  <c:v>-88.053011999999995</c:v>
                </c:pt>
                <c:pt idx="13128">
                  <c:v>-88.053016</c:v>
                </c:pt>
                <c:pt idx="13129">
                  <c:v>-88.053019000000006</c:v>
                </c:pt>
                <c:pt idx="13130">
                  <c:v>-88.053021999999999</c:v>
                </c:pt>
                <c:pt idx="13131">
                  <c:v>-88.053026000000003</c:v>
                </c:pt>
                <c:pt idx="13132">
                  <c:v>-88.053028999999995</c:v>
                </c:pt>
                <c:pt idx="13133">
                  <c:v>-88.053032999999999</c:v>
                </c:pt>
                <c:pt idx="13134">
                  <c:v>-88.053036000000006</c:v>
                </c:pt>
                <c:pt idx="13135">
                  <c:v>-88.053039999999996</c:v>
                </c:pt>
                <c:pt idx="13136">
                  <c:v>-88.053043000000002</c:v>
                </c:pt>
                <c:pt idx="13137">
                  <c:v>-88.053047000000007</c:v>
                </c:pt>
                <c:pt idx="13138">
                  <c:v>-88.053049999999999</c:v>
                </c:pt>
                <c:pt idx="13139">
                  <c:v>-88.053054000000003</c:v>
                </c:pt>
                <c:pt idx="13140">
                  <c:v>-88.053056999999995</c:v>
                </c:pt>
                <c:pt idx="13141">
                  <c:v>-88.053061</c:v>
                </c:pt>
                <c:pt idx="13142">
                  <c:v>-88.053064000000006</c:v>
                </c:pt>
                <c:pt idx="13143">
                  <c:v>-88.053066999999999</c:v>
                </c:pt>
                <c:pt idx="13144">
                  <c:v>-88.053071000000003</c:v>
                </c:pt>
                <c:pt idx="13145">
                  <c:v>-88.053073999999995</c:v>
                </c:pt>
                <c:pt idx="13146">
                  <c:v>-88.053077999999999</c:v>
                </c:pt>
                <c:pt idx="13147">
                  <c:v>-88.053081000000006</c:v>
                </c:pt>
                <c:pt idx="13148">
                  <c:v>-88.053084999999996</c:v>
                </c:pt>
                <c:pt idx="13149">
                  <c:v>-88.053088000000002</c:v>
                </c:pt>
                <c:pt idx="13150">
                  <c:v>-88.053092000000007</c:v>
                </c:pt>
                <c:pt idx="13151">
                  <c:v>-88.053094999999999</c:v>
                </c:pt>
                <c:pt idx="13152">
                  <c:v>-88.053098000000006</c:v>
                </c:pt>
                <c:pt idx="13153">
                  <c:v>-88.053101999999996</c:v>
                </c:pt>
                <c:pt idx="13154">
                  <c:v>-88.053105000000002</c:v>
                </c:pt>
                <c:pt idx="13155">
                  <c:v>-88.053109000000006</c:v>
                </c:pt>
                <c:pt idx="13156">
                  <c:v>-88.053111999999999</c:v>
                </c:pt>
                <c:pt idx="13157">
                  <c:v>-88.053116000000003</c:v>
                </c:pt>
                <c:pt idx="13158">
                  <c:v>-88.053118999999995</c:v>
                </c:pt>
                <c:pt idx="13159">
                  <c:v>-88.053122999999999</c:v>
                </c:pt>
                <c:pt idx="13160">
                  <c:v>-88.053126000000006</c:v>
                </c:pt>
                <c:pt idx="13161">
                  <c:v>-88.053128999999998</c:v>
                </c:pt>
                <c:pt idx="13162">
                  <c:v>-88.053133000000003</c:v>
                </c:pt>
                <c:pt idx="13163">
                  <c:v>-88.053135999999995</c:v>
                </c:pt>
                <c:pt idx="13164">
                  <c:v>-88.053139999999999</c:v>
                </c:pt>
                <c:pt idx="13165">
                  <c:v>-88.053143000000006</c:v>
                </c:pt>
                <c:pt idx="13166">
                  <c:v>-88.053146999999996</c:v>
                </c:pt>
                <c:pt idx="13167">
                  <c:v>-88.053150000000002</c:v>
                </c:pt>
                <c:pt idx="13168">
                  <c:v>-88.053152999999995</c:v>
                </c:pt>
                <c:pt idx="13169">
                  <c:v>-88.053156999999999</c:v>
                </c:pt>
                <c:pt idx="13170">
                  <c:v>-88.053160000000005</c:v>
                </c:pt>
                <c:pt idx="13171">
                  <c:v>-88.053163999999995</c:v>
                </c:pt>
                <c:pt idx="13172">
                  <c:v>-88.053167000000002</c:v>
                </c:pt>
                <c:pt idx="13173">
                  <c:v>-88.053171000000006</c:v>
                </c:pt>
                <c:pt idx="13174">
                  <c:v>-88.053173999999999</c:v>
                </c:pt>
                <c:pt idx="13175">
                  <c:v>-88.053177000000005</c:v>
                </c:pt>
                <c:pt idx="13176">
                  <c:v>-88.053180999999995</c:v>
                </c:pt>
                <c:pt idx="13177">
                  <c:v>-88.053184000000002</c:v>
                </c:pt>
                <c:pt idx="13178">
                  <c:v>-88.053188000000006</c:v>
                </c:pt>
                <c:pt idx="13179">
                  <c:v>-88.053190999999998</c:v>
                </c:pt>
                <c:pt idx="13180">
                  <c:v>-88.053194000000005</c:v>
                </c:pt>
                <c:pt idx="13181">
                  <c:v>-88.053197999999995</c:v>
                </c:pt>
                <c:pt idx="13182">
                  <c:v>-88.053201000000001</c:v>
                </c:pt>
                <c:pt idx="13183">
                  <c:v>-88.053205000000005</c:v>
                </c:pt>
                <c:pt idx="13184">
                  <c:v>-88.053207999999998</c:v>
                </c:pt>
                <c:pt idx="13185">
                  <c:v>-88.053211000000005</c:v>
                </c:pt>
                <c:pt idx="13186">
                  <c:v>-88.053214999999994</c:v>
                </c:pt>
                <c:pt idx="13187">
                  <c:v>-88.053218000000001</c:v>
                </c:pt>
                <c:pt idx="13188">
                  <c:v>-88.053222000000005</c:v>
                </c:pt>
                <c:pt idx="13189">
                  <c:v>-88.053224999999998</c:v>
                </c:pt>
                <c:pt idx="13190">
                  <c:v>-88.053228000000004</c:v>
                </c:pt>
                <c:pt idx="13191">
                  <c:v>-88.053231999999994</c:v>
                </c:pt>
                <c:pt idx="13192">
                  <c:v>-88.053235000000001</c:v>
                </c:pt>
                <c:pt idx="13193">
                  <c:v>-88.053239000000005</c:v>
                </c:pt>
                <c:pt idx="13194">
                  <c:v>-88.053241999999997</c:v>
                </c:pt>
                <c:pt idx="13195">
                  <c:v>-88.053245000000004</c:v>
                </c:pt>
                <c:pt idx="13196">
                  <c:v>-88.053248999999994</c:v>
                </c:pt>
                <c:pt idx="13197">
                  <c:v>-88.053252000000001</c:v>
                </c:pt>
                <c:pt idx="13198">
                  <c:v>-88.053256000000005</c:v>
                </c:pt>
                <c:pt idx="13199">
                  <c:v>-88.053258999999997</c:v>
                </c:pt>
                <c:pt idx="13200">
                  <c:v>-88.053262000000004</c:v>
                </c:pt>
                <c:pt idx="13201">
                  <c:v>-88.053265999999994</c:v>
                </c:pt>
                <c:pt idx="13202">
                  <c:v>-88.053269</c:v>
                </c:pt>
                <c:pt idx="13203">
                  <c:v>-88.053273000000004</c:v>
                </c:pt>
                <c:pt idx="13204">
                  <c:v>-88.053275999999997</c:v>
                </c:pt>
                <c:pt idx="13205">
                  <c:v>-88.053279000000003</c:v>
                </c:pt>
                <c:pt idx="13206">
                  <c:v>-88.053282999999993</c:v>
                </c:pt>
                <c:pt idx="13207">
                  <c:v>-88.053286</c:v>
                </c:pt>
                <c:pt idx="13208">
                  <c:v>-88.053290000000004</c:v>
                </c:pt>
                <c:pt idx="13209">
                  <c:v>-88.053292999999996</c:v>
                </c:pt>
                <c:pt idx="13210">
                  <c:v>-88.053296000000003</c:v>
                </c:pt>
                <c:pt idx="13211">
                  <c:v>-88.053299999999993</c:v>
                </c:pt>
                <c:pt idx="13212">
                  <c:v>-88.053303</c:v>
                </c:pt>
                <c:pt idx="13213">
                  <c:v>-88.053306000000006</c:v>
                </c:pt>
                <c:pt idx="13214">
                  <c:v>-88.053309999999996</c:v>
                </c:pt>
                <c:pt idx="13215">
                  <c:v>-88.053313000000003</c:v>
                </c:pt>
                <c:pt idx="13216">
                  <c:v>-88.053317000000007</c:v>
                </c:pt>
                <c:pt idx="13217">
                  <c:v>-88.053319999999999</c:v>
                </c:pt>
                <c:pt idx="13218">
                  <c:v>-88.053323000000006</c:v>
                </c:pt>
                <c:pt idx="13219">
                  <c:v>-88.053326999999996</c:v>
                </c:pt>
                <c:pt idx="13220">
                  <c:v>-88.053330000000003</c:v>
                </c:pt>
                <c:pt idx="13221">
                  <c:v>-88.053332999999995</c:v>
                </c:pt>
                <c:pt idx="13222">
                  <c:v>-88.053336999999999</c:v>
                </c:pt>
                <c:pt idx="13223">
                  <c:v>-88.053340000000006</c:v>
                </c:pt>
                <c:pt idx="13224">
                  <c:v>-88.053342999999998</c:v>
                </c:pt>
                <c:pt idx="13225">
                  <c:v>-88.053347000000002</c:v>
                </c:pt>
                <c:pt idx="13226">
                  <c:v>-88.053349999999995</c:v>
                </c:pt>
                <c:pt idx="13227">
                  <c:v>-88.053353999999999</c:v>
                </c:pt>
                <c:pt idx="13228">
                  <c:v>-88.053357000000005</c:v>
                </c:pt>
                <c:pt idx="13229">
                  <c:v>-88.053359999999998</c:v>
                </c:pt>
                <c:pt idx="13230">
                  <c:v>-88.053364000000002</c:v>
                </c:pt>
                <c:pt idx="13231">
                  <c:v>-88.053366999999994</c:v>
                </c:pt>
                <c:pt idx="13232">
                  <c:v>-88.053370000000001</c:v>
                </c:pt>
                <c:pt idx="13233">
                  <c:v>-88.053374000000005</c:v>
                </c:pt>
                <c:pt idx="13234">
                  <c:v>-88.053376999999998</c:v>
                </c:pt>
                <c:pt idx="13235">
                  <c:v>-88.053380000000004</c:v>
                </c:pt>
                <c:pt idx="13236">
                  <c:v>-88.053383999999994</c:v>
                </c:pt>
                <c:pt idx="13237">
                  <c:v>-88.053387000000001</c:v>
                </c:pt>
                <c:pt idx="13238">
                  <c:v>-88.053389999999993</c:v>
                </c:pt>
                <c:pt idx="13239">
                  <c:v>-88.053393999999997</c:v>
                </c:pt>
                <c:pt idx="13240">
                  <c:v>-88.053397000000004</c:v>
                </c:pt>
                <c:pt idx="13241">
                  <c:v>-88.053399999999996</c:v>
                </c:pt>
                <c:pt idx="13242">
                  <c:v>-88.053404</c:v>
                </c:pt>
                <c:pt idx="13243">
                  <c:v>-88.053407000000007</c:v>
                </c:pt>
                <c:pt idx="13244">
                  <c:v>-88.053410999999997</c:v>
                </c:pt>
                <c:pt idx="13245">
                  <c:v>-88.053414000000004</c:v>
                </c:pt>
                <c:pt idx="13246">
                  <c:v>-88.053416999999996</c:v>
                </c:pt>
                <c:pt idx="13247">
                  <c:v>-88.053421</c:v>
                </c:pt>
                <c:pt idx="13248">
                  <c:v>-88.053424000000007</c:v>
                </c:pt>
                <c:pt idx="13249">
                  <c:v>-88.053426999999999</c:v>
                </c:pt>
                <c:pt idx="13250">
                  <c:v>-88.053431000000003</c:v>
                </c:pt>
                <c:pt idx="13251">
                  <c:v>-88.053433999999996</c:v>
                </c:pt>
                <c:pt idx="13252">
                  <c:v>-88.053437000000002</c:v>
                </c:pt>
                <c:pt idx="13253">
                  <c:v>-88.053441000000007</c:v>
                </c:pt>
                <c:pt idx="13254">
                  <c:v>-88.053443999999999</c:v>
                </c:pt>
                <c:pt idx="13255">
                  <c:v>-88.053447000000006</c:v>
                </c:pt>
                <c:pt idx="13256">
                  <c:v>-88.053450999999995</c:v>
                </c:pt>
                <c:pt idx="13257">
                  <c:v>-88.053454000000002</c:v>
                </c:pt>
                <c:pt idx="13258">
                  <c:v>-88.053456999999995</c:v>
                </c:pt>
                <c:pt idx="13259">
                  <c:v>-88.053460999999999</c:v>
                </c:pt>
                <c:pt idx="13260">
                  <c:v>-88.053464000000005</c:v>
                </c:pt>
                <c:pt idx="13261">
                  <c:v>-88.053466999999998</c:v>
                </c:pt>
                <c:pt idx="13262">
                  <c:v>-88.053470000000004</c:v>
                </c:pt>
                <c:pt idx="13263">
                  <c:v>-88.053473999999994</c:v>
                </c:pt>
                <c:pt idx="13264">
                  <c:v>-88.053477000000001</c:v>
                </c:pt>
                <c:pt idx="13265">
                  <c:v>-88.053479999999993</c:v>
                </c:pt>
                <c:pt idx="13266">
                  <c:v>-88.053483999999997</c:v>
                </c:pt>
                <c:pt idx="13267">
                  <c:v>-88.053487000000004</c:v>
                </c:pt>
                <c:pt idx="13268">
                  <c:v>-88.053489999999996</c:v>
                </c:pt>
                <c:pt idx="13269">
                  <c:v>-88.053494000000001</c:v>
                </c:pt>
                <c:pt idx="13270">
                  <c:v>-88.053496999999993</c:v>
                </c:pt>
                <c:pt idx="13271">
                  <c:v>-88.0535</c:v>
                </c:pt>
                <c:pt idx="13272">
                  <c:v>-88.053504000000004</c:v>
                </c:pt>
                <c:pt idx="13273">
                  <c:v>-88.053506999999996</c:v>
                </c:pt>
                <c:pt idx="13274">
                  <c:v>-88.053510000000003</c:v>
                </c:pt>
                <c:pt idx="13275">
                  <c:v>-88.053514000000007</c:v>
                </c:pt>
                <c:pt idx="13276">
                  <c:v>-88.053516999999999</c:v>
                </c:pt>
                <c:pt idx="13277">
                  <c:v>-88.053520000000006</c:v>
                </c:pt>
                <c:pt idx="13278">
                  <c:v>-88.053523999999996</c:v>
                </c:pt>
                <c:pt idx="13279">
                  <c:v>-88.053527000000003</c:v>
                </c:pt>
                <c:pt idx="13280">
                  <c:v>-88.053529999999995</c:v>
                </c:pt>
                <c:pt idx="13281">
                  <c:v>-88.053533000000002</c:v>
                </c:pt>
                <c:pt idx="13282">
                  <c:v>-88.053537000000006</c:v>
                </c:pt>
                <c:pt idx="13283">
                  <c:v>-88.053539999999998</c:v>
                </c:pt>
                <c:pt idx="13284">
                  <c:v>-88.053543000000005</c:v>
                </c:pt>
                <c:pt idx="13285">
                  <c:v>-88.053546999999995</c:v>
                </c:pt>
                <c:pt idx="13286">
                  <c:v>-88.053550000000001</c:v>
                </c:pt>
                <c:pt idx="13287">
                  <c:v>-88.053552999999994</c:v>
                </c:pt>
                <c:pt idx="13288">
                  <c:v>-88.053556999999998</c:v>
                </c:pt>
                <c:pt idx="13289">
                  <c:v>-88.053560000000004</c:v>
                </c:pt>
                <c:pt idx="13290">
                  <c:v>-88.053562999999997</c:v>
                </c:pt>
                <c:pt idx="13291">
                  <c:v>-88.053566000000004</c:v>
                </c:pt>
                <c:pt idx="13292">
                  <c:v>-88.053569999999993</c:v>
                </c:pt>
                <c:pt idx="13293">
                  <c:v>-88.053573</c:v>
                </c:pt>
                <c:pt idx="13294">
                  <c:v>-88.053576000000007</c:v>
                </c:pt>
                <c:pt idx="13295">
                  <c:v>-88.053579999999997</c:v>
                </c:pt>
                <c:pt idx="13296">
                  <c:v>-88.053583000000003</c:v>
                </c:pt>
                <c:pt idx="13297">
                  <c:v>-88.053585999999996</c:v>
                </c:pt>
                <c:pt idx="13298">
                  <c:v>-88.053589000000002</c:v>
                </c:pt>
                <c:pt idx="13299">
                  <c:v>-88.053593000000006</c:v>
                </c:pt>
                <c:pt idx="13300">
                  <c:v>-88.053595999999999</c:v>
                </c:pt>
                <c:pt idx="13301">
                  <c:v>-88.053599000000006</c:v>
                </c:pt>
                <c:pt idx="13302">
                  <c:v>-88.053602999999995</c:v>
                </c:pt>
                <c:pt idx="13303">
                  <c:v>-88.053606000000002</c:v>
                </c:pt>
                <c:pt idx="13304">
                  <c:v>-88.053608999999994</c:v>
                </c:pt>
                <c:pt idx="13305">
                  <c:v>-88.053612000000001</c:v>
                </c:pt>
                <c:pt idx="13306">
                  <c:v>-88.053616000000005</c:v>
                </c:pt>
                <c:pt idx="13307">
                  <c:v>-88.053618999999998</c:v>
                </c:pt>
                <c:pt idx="13308">
                  <c:v>-88.053622000000004</c:v>
                </c:pt>
                <c:pt idx="13309">
                  <c:v>-88.053624999999997</c:v>
                </c:pt>
                <c:pt idx="13310">
                  <c:v>-88.053629000000001</c:v>
                </c:pt>
                <c:pt idx="13311">
                  <c:v>-88.053631999999993</c:v>
                </c:pt>
                <c:pt idx="13312">
                  <c:v>-88.053635</c:v>
                </c:pt>
                <c:pt idx="13313">
                  <c:v>-88.053639000000004</c:v>
                </c:pt>
                <c:pt idx="13314">
                  <c:v>-88.053641999999996</c:v>
                </c:pt>
                <c:pt idx="13315">
                  <c:v>-88.053645000000003</c:v>
                </c:pt>
                <c:pt idx="13316">
                  <c:v>-88.053647999999995</c:v>
                </c:pt>
                <c:pt idx="13317">
                  <c:v>-88.053652</c:v>
                </c:pt>
                <c:pt idx="13318">
                  <c:v>-88.053655000000006</c:v>
                </c:pt>
                <c:pt idx="13319">
                  <c:v>-88.053657999999999</c:v>
                </c:pt>
                <c:pt idx="13320">
                  <c:v>-88.053661000000005</c:v>
                </c:pt>
                <c:pt idx="13321">
                  <c:v>-88.053664999999995</c:v>
                </c:pt>
                <c:pt idx="13322">
                  <c:v>-88.053668000000002</c:v>
                </c:pt>
                <c:pt idx="13323">
                  <c:v>-88.053670999999994</c:v>
                </c:pt>
                <c:pt idx="13324">
                  <c:v>-88.053674000000001</c:v>
                </c:pt>
                <c:pt idx="13325">
                  <c:v>-88.053678000000005</c:v>
                </c:pt>
                <c:pt idx="13326">
                  <c:v>-88.053680999999997</c:v>
                </c:pt>
                <c:pt idx="13327">
                  <c:v>-88.053684000000004</c:v>
                </c:pt>
                <c:pt idx="13328">
                  <c:v>-88.053686999999996</c:v>
                </c:pt>
                <c:pt idx="13329">
                  <c:v>-88.053691000000001</c:v>
                </c:pt>
                <c:pt idx="13330">
                  <c:v>-88.053693999999993</c:v>
                </c:pt>
                <c:pt idx="13331">
                  <c:v>-88.053697</c:v>
                </c:pt>
                <c:pt idx="13332">
                  <c:v>-88.053700000000006</c:v>
                </c:pt>
                <c:pt idx="13333">
                  <c:v>-88.053703999999996</c:v>
                </c:pt>
                <c:pt idx="13334">
                  <c:v>-88.053707000000003</c:v>
                </c:pt>
                <c:pt idx="13335">
                  <c:v>-88.053709999999995</c:v>
                </c:pt>
                <c:pt idx="13336">
                  <c:v>-88.053713000000002</c:v>
                </c:pt>
                <c:pt idx="13337">
                  <c:v>-88.053717000000006</c:v>
                </c:pt>
                <c:pt idx="13338">
                  <c:v>-88.053719999999998</c:v>
                </c:pt>
                <c:pt idx="13339">
                  <c:v>-88.053723000000005</c:v>
                </c:pt>
                <c:pt idx="13340">
                  <c:v>-88.053725999999997</c:v>
                </c:pt>
                <c:pt idx="13341">
                  <c:v>-88.053730000000002</c:v>
                </c:pt>
                <c:pt idx="13342">
                  <c:v>-88.053732999999994</c:v>
                </c:pt>
                <c:pt idx="13343">
                  <c:v>-88.053736000000001</c:v>
                </c:pt>
                <c:pt idx="13344">
                  <c:v>-88.053738999999993</c:v>
                </c:pt>
                <c:pt idx="13345">
                  <c:v>-88.053742999999997</c:v>
                </c:pt>
                <c:pt idx="13346">
                  <c:v>-88.053746000000004</c:v>
                </c:pt>
                <c:pt idx="13347">
                  <c:v>-88.053748999999996</c:v>
                </c:pt>
                <c:pt idx="13348">
                  <c:v>-88.053752000000003</c:v>
                </c:pt>
                <c:pt idx="13349">
                  <c:v>-88.053754999999995</c:v>
                </c:pt>
                <c:pt idx="13350">
                  <c:v>-88.053758999999999</c:v>
                </c:pt>
                <c:pt idx="13351">
                  <c:v>-88.053762000000006</c:v>
                </c:pt>
                <c:pt idx="13352">
                  <c:v>-88.053764999999999</c:v>
                </c:pt>
                <c:pt idx="13353">
                  <c:v>-88.053768000000005</c:v>
                </c:pt>
                <c:pt idx="13354">
                  <c:v>-88.053771999999995</c:v>
                </c:pt>
                <c:pt idx="13355">
                  <c:v>-88.053775000000002</c:v>
                </c:pt>
                <c:pt idx="13356">
                  <c:v>-88.053777999999994</c:v>
                </c:pt>
                <c:pt idx="13357">
                  <c:v>-88.053781000000001</c:v>
                </c:pt>
                <c:pt idx="13358">
                  <c:v>-88.053783999999993</c:v>
                </c:pt>
                <c:pt idx="13359">
                  <c:v>-88.053787999999997</c:v>
                </c:pt>
                <c:pt idx="13360">
                  <c:v>-88.053791000000004</c:v>
                </c:pt>
                <c:pt idx="13361">
                  <c:v>-88.053793999999996</c:v>
                </c:pt>
                <c:pt idx="13362">
                  <c:v>-88.053797000000003</c:v>
                </c:pt>
                <c:pt idx="13363">
                  <c:v>-88.053801000000007</c:v>
                </c:pt>
                <c:pt idx="13364">
                  <c:v>-88.053804</c:v>
                </c:pt>
                <c:pt idx="13365">
                  <c:v>-88.053807000000006</c:v>
                </c:pt>
                <c:pt idx="13366">
                  <c:v>-88.053809999999999</c:v>
                </c:pt>
                <c:pt idx="13367">
                  <c:v>-88.053813000000005</c:v>
                </c:pt>
                <c:pt idx="13368">
                  <c:v>-88.053816999999995</c:v>
                </c:pt>
                <c:pt idx="13369">
                  <c:v>-88.053820000000002</c:v>
                </c:pt>
                <c:pt idx="13370">
                  <c:v>-88.053822999999994</c:v>
                </c:pt>
                <c:pt idx="13371">
                  <c:v>-88.053826000000001</c:v>
                </c:pt>
                <c:pt idx="13372">
                  <c:v>-88.053828999999993</c:v>
                </c:pt>
                <c:pt idx="13373">
                  <c:v>-88.053832999999997</c:v>
                </c:pt>
                <c:pt idx="13374">
                  <c:v>-88.053836000000004</c:v>
                </c:pt>
                <c:pt idx="13375">
                  <c:v>-88.053838999999996</c:v>
                </c:pt>
                <c:pt idx="13376">
                  <c:v>-88.053842000000003</c:v>
                </c:pt>
                <c:pt idx="13377">
                  <c:v>-88.053844999999995</c:v>
                </c:pt>
                <c:pt idx="13378">
                  <c:v>-88.053849</c:v>
                </c:pt>
                <c:pt idx="13379">
                  <c:v>-88.053852000000006</c:v>
                </c:pt>
                <c:pt idx="13380">
                  <c:v>-88.053854999999999</c:v>
                </c:pt>
                <c:pt idx="13381">
                  <c:v>-88.053858000000005</c:v>
                </c:pt>
                <c:pt idx="13382">
                  <c:v>-88.053860999999998</c:v>
                </c:pt>
                <c:pt idx="13383">
                  <c:v>-88.053865000000002</c:v>
                </c:pt>
                <c:pt idx="13384">
                  <c:v>-88.053867999999994</c:v>
                </c:pt>
                <c:pt idx="13385">
                  <c:v>-88.053871000000001</c:v>
                </c:pt>
                <c:pt idx="13386">
                  <c:v>-88.053873999999993</c:v>
                </c:pt>
                <c:pt idx="13387">
                  <c:v>-88.053877</c:v>
                </c:pt>
                <c:pt idx="13388">
                  <c:v>-88.053881000000004</c:v>
                </c:pt>
                <c:pt idx="13389">
                  <c:v>-88.053883999999996</c:v>
                </c:pt>
                <c:pt idx="13390">
                  <c:v>-88.053887000000003</c:v>
                </c:pt>
                <c:pt idx="13391">
                  <c:v>-88.053889999999996</c:v>
                </c:pt>
                <c:pt idx="13392">
                  <c:v>-88.053893000000002</c:v>
                </c:pt>
                <c:pt idx="13393">
                  <c:v>-88.053897000000006</c:v>
                </c:pt>
                <c:pt idx="13394">
                  <c:v>-88.053899999999999</c:v>
                </c:pt>
                <c:pt idx="13395">
                  <c:v>-88.053903000000005</c:v>
                </c:pt>
                <c:pt idx="13396">
                  <c:v>-88.053905999999998</c:v>
                </c:pt>
                <c:pt idx="13397">
                  <c:v>-88.053909000000004</c:v>
                </c:pt>
                <c:pt idx="13398">
                  <c:v>-88.053911999999997</c:v>
                </c:pt>
                <c:pt idx="13399">
                  <c:v>-88.053916000000001</c:v>
                </c:pt>
                <c:pt idx="13400">
                  <c:v>-88.053918999999993</c:v>
                </c:pt>
                <c:pt idx="13401">
                  <c:v>-88.053922</c:v>
                </c:pt>
                <c:pt idx="13402">
                  <c:v>-88.053925000000007</c:v>
                </c:pt>
                <c:pt idx="13403">
                  <c:v>-88.053927999999999</c:v>
                </c:pt>
                <c:pt idx="13404">
                  <c:v>-88.053931000000006</c:v>
                </c:pt>
                <c:pt idx="13405">
                  <c:v>-88.053934999999996</c:v>
                </c:pt>
                <c:pt idx="13406">
                  <c:v>-88.053938000000002</c:v>
                </c:pt>
                <c:pt idx="13407">
                  <c:v>-88.053940999999995</c:v>
                </c:pt>
                <c:pt idx="13408">
                  <c:v>-88.053944000000001</c:v>
                </c:pt>
                <c:pt idx="13409">
                  <c:v>-88.053946999999994</c:v>
                </c:pt>
                <c:pt idx="13410">
                  <c:v>-88.053950999999998</c:v>
                </c:pt>
                <c:pt idx="13411">
                  <c:v>-88.053954000000004</c:v>
                </c:pt>
                <c:pt idx="13412">
                  <c:v>-88.053956999999997</c:v>
                </c:pt>
                <c:pt idx="13413">
                  <c:v>-88.053960000000004</c:v>
                </c:pt>
                <c:pt idx="13414">
                  <c:v>-88.053962999999996</c:v>
                </c:pt>
                <c:pt idx="13415">
                  <c:v>-88.053966000000003</c:v>
                </c:pt>
                <c:pt idx="13416">
                  <c:v>-88.053968999999995</c:v>
                </c:pt>
                <c:pt idx="13417">
                  <c:v>-88.053972999999999</c:v>
                </c:pt>
                <c:pt idx="13418">
                  <c:v>-88.053976000000006</c:v>
                </c:pt>
                <c:pt idx="13419">
                  <c:v>-88.053978999999998</c:v>
                </c:pt>
                <c:pt idx="13420">
                  <c:v>-88.053982000000005</c:v>
                </c:pt>
                <c:pt idx="13421">
                  <c:v>-88.053984999999997</c:v>
                </c:pt>
                <c:pt idx="13422">
                  <c:v>-88.053988000000004</c:v>
                </c:pt>
                <c:pt idx="13423">
                  <c:v>-88.053991999999994</c:v>
                </c:pt>
                <c:pt idx="13424">
                  <c:v>-88.053995</c:v>
                </c:pt>
                <c:pt idx="13425">
                  <c:v>-88.053998000000007</c:v>
                </c:pt>
                <c:pt idx="13426">
                  <c:v>-88.054001</c:v>
                </c:pt>
                <c:pt idx="13427">
                  <c:v>-88.054004000000006</c:v>
                </c:pt>
                <c:pt idx="13428">
                  <c:v>-88.054006999999999</c:v>
                </c:pt>
                <c:pt idx="13429">
                  <c:v>-88.054010000000005</c:v>
                </c:pt>
                <c:pt idx="13430">
                  <c:v>-88.054013999999995</c:v>
                </c:pt>
                <c:pt idx="13431">
                  <c:v>-88.054017000000002</c:v>
                </c:pt>
                <c:pt idx="13432">
                  <c:v>-88.054019999999994</c:v>
                </c:pt>
                <c:pt idx="13433">
                  <c:v>-88.054023000000001</c:v>
                </c:pt>
                <c:pt idx="13434">
                  <c:v>-88.054025999999993</c:v>
                </c:pt>
                <c:pt idx="13435">
                  <c:v>-88.054029</c:v>
                </c:pt>
                <c:pt idx="13436">
                  <c:v>-88.054032000000007</c:v>
                </c:pt>
                <c:pt idx="13437">
                  <c:v>-88.054035999999996</c:v>
                </c:pt>
                <c:pt idx="13438">
                  <c:v>-88.054039000000003</c:v>
                </c:pt>
                <c:pt idx="13439">
                  <c:v>-88.054041999999995</c:v>
                </c:pt>
                <c:pt idx="13440">
                  <c:v>-88.054045000000002</c:v>
                </c:pt>
                <c:pt idx="13441">
                  <c:v>-88.054047999999995</c:v>
                </c:pt>
                <c:pt idx="13442">
                  <c:v>-88.054051000000001</c:v>
                </c:pt>
                <c:pt idx="13443">
                  <c:v>-88.054053999999994</c:v>
                </c:pt>
                <c:pt idx="13444">
                  <c:v>-88.054057999999998</c:v>
                </c:pt>
                <c:pt idx="13445">
                  <c:v>-88.054061000000004</c:v>
                </c:pt>
                <c:pt idx="13446">
                  <c:v>-88.054063999999997</c:v>
                </c:pt>
                <c:pt idx="13447">
                  <c:v>-88.054067000000003</c:v>
                </c:pt>
                <c:pt idx="13448">
                  <c:v>-88.054069999999996</c:v>
                </c:pt>
                <c:pt idx="13449">
                  <c:v>-88.054073000000002</c:v>
                </c:pt>
                <c:pt idx="13450">
                  <c:v>-88.054075999999995</c:v>
                </c:pt>
                <c:pt idx="13451">
                  <c:v>-88.054079000000002</c:v>
                </c:pt>
                <c:pt idx="13452">
                  <c:v>-88.054083000000006</c:v>
                </c:pt>
                <c:pt idx="13453">
                  <c:v>-88.054085999999998</c:v>
                </c:pt>
                <c:pt idx="13454">
                  <c:v>-88.054089000000005</c:v>
                </c:pt>
                <c:pt idx="13455">
                  <c:v>-88.054091999999997</c:v>
                </c:pt>
                <c:pt idx="13456">
                  <c:v>-88.054095000000004</c:v>
                </c:pt>
                <c:pt idx="13457">
                  <c:v>-88.054097999999996</c:v>
                </c:pt>
                <c:pt idx="13458">
                  <c:v>-88.054101000000003</c:v>
                </c:pt>
                <c:pt idx="13459">
                  <c:v>-88.054103999999995</c:v>
                </c:pt>
                <c:pt idx="13460">
                  <c:v>-88.054107999999999</c:v>
                </c:pt>
                <c:pt idx="13461">
                  <c:v>-88.054111000000006</c:v>
                </c:pt>
                <c:pt idx="13462">
                  <c:v>-88.054113999999998</c:v>
                </c:pt>
                <c:pt idx="13463">
                  <c:v>-88.054117000000005</c:v>
                </c:pt>
                <c:pt idx="13464">
                  <c:v>-88.054119999999998</c:v>
                </c:pt>
                <c:pt idx="13465">
                  <c:v>-88.054123000000004</c:v>
                </c:pt>
                <c:pt idx="13466">
                  <c:v>-88.054125999999997</c:v>
                </c:pt>
                <c:pt idx="13467">
                  <c:v>-88.054129000000003</c:v>
                </c:pt>
                <c:pt idx="13468">
                  <c:v>-88.054131999999996</c:v>
                </c:pt>
                <c:pt idx="13469">
                  <c:v>-88.054136</c:v>
                </c:pt>
                <c:pt idx="13470">
                  <c:v>-88.054139000000006</c:v>
                </c:pt>
                <c:pt idx="13471">
                  <c:v>-88.054141999999999</c:v>
                </c:pt>
                <c:pt idx="13472">
                  <c:v>-88.054145000000005</c:v>
                </c:pt>
                <c:pt idx="13473">
                  <c:v>-88.054147999999998</c:v>
                </c:pt>
                <c:pt idx="13474">
                  <c:v>-88.054151000000005</c:v>
                </c:pt>
                <c:pt idx="13475">
                  <c:v>-88.054153999999997</c:v>
                </c:pt>
                <c:pt idx="13476">
                  <c:v>-88.054157000000004</c:v>
                </c:pt>
                <c:pt idx="13477">
                  <c:v>-88.054159999999996</c:v>
                </c:pt>
                <c:pt idx="13478">
                  <c:v>-88.054163000000003</c:v>
                </c:pt>
                <c:pt idx="13479">
                  <c:v>-88.054167000000007</c:v>
                </c:pt>
                <c:pt idx="13480">
                  <c:v>-88.054169999999999</c:v>
                </c:pt>
                <c:pt idx="13481">
                  <c:v>-88.054173000000006</c:v>
                </c:pt>
                <c:pt idx="13482">
                  <c:v>-88.054175999999998</c:v>
                </c:pt>
                <c:pt idx="13483">
                  <c:v>-88.054179000000005</c:v>
                </c:pt>
                <c:pt idx="13484">
                  <c:v>-88.054181999999997</c:v>
                </c:pt>
                <c:pt idx="13485">
                  <c:v>-88.054185000000004</c:v>
                </c:pt>
                <c:pt idx="13486">
                  <c:v>-88.054187999999996</c:v>
                </c:pt>
                <c:pt idx="13487">
                  <c:v>-88.054191000000003</c:v>
                </c:pt>
                <c:pt idx="13488">
                  <c:v>-88.054193999999995</c:v>
                </c:pt>
                <c:pt idx="13489">
                  <c:v>-88.054197000000002</c:v>
                </c:pt>
                <c:pt idx="13490">
                  <c:v>-88.054201000000006</c:v>
                </c:pt>
                <c:pt idx="13491">
                  <c:v>-88.054203999999999</c:v>
                </c:pt>
                <c:pt idx="13492">
                  <c:v>-88.054207000000005</c:v>
                </c:pt>
                <c:pt idx="13493">
                  <c:v>-88.054209999999998</c:v>
                </c:pt>
                <c:pt idx="13494">
                  <c:v>-88.054213000000004</c:v>
                </c:pt>
                <c:pt idx="13495">
                  <c:v>-88.054215999999997</c:v>
                </c:pt>
                <c:pt idx="13496">
                  <c:v>-88.054219000000003</c:v>
                </c:pt>
                <c:pt idx="13497">
                  <c:v>-88.054221999999996</c:v>
                </c:pt>
                <c:pt idx="13498">
                  <c:v>-88.054225000000002</c:v>
                </c:pt>
                <c:pt idx="13499">
                  <c:v>-88.054227999999995</c:v>
                </c:pt>
                <c:pt idx="13500">
                  <c:v>-88.054231000000001</c:v>
                </c:pt>
                <c:pt idx="13501">
                  <c:v>-88.054233999999994</c:v>
                </c:pt>
                <c:pt idx="13502">
                  <c:v>-88.054237000000001</c:v>
                </c:pt>
                <c:pt idx="13503">
                  <c:v>-88.054241000000005</c:v>
                </c:pt>
                <c:pt idx="13504">
                  <c:v>-88.054243999999997</c:v>
                </c:pt>
                <c:pt idx="13505">
                  <c:v>-88.054247000000004</c:v>
                </c:pt>
                <c:pt idx="13506">
                  <c:v>-88.054249999999996</c:v>
                </c:pt>
                <c:pt idx="13507">
                  <c:v>-88.054253000000003</c:v>
                </c:pt>
                <c:pt idx="13508">
                  <c:v>-88.054255999999995</c:v>
                </c:pt>
                <c:pt idx="13509">
                  <c:v>-88.054259000000002</c:v>
                </c:pt>
                <c:pt idx="13510">
                  <c:v>-88.054261999999994</c:v>
                </c:pt>
                <c:pt idx="13511">
                  <c:v>-88.054265000000001</c:v>
                </c:pt>
                <c:pt idx="13512">
                  <c:v>-88.054267999999993</c:v>
                </c:pt>
                <c:pt idx="13513">
                  <c:v>-88.054271</c:v>
                </c:pt>
                <c:pt idx="13514">
                  <c:v>-88.054274000000007</c:v>
                </c:pt>
                <c:pt idx="13515">
                  <c:v>-88.054276999999999</c:v>
                </c:pt>
                <c:pt idx="13516">
                  <c:v>-88.054280000000006</c:v>
                </c:pt>
                <c:pt idx="13517">
                  <c:v>-88.054282999999998</c:v>
                </c:pt>
                <c:pt idx="13518">
                  <c:v>-88.054287000000002</c:v>
                </c:pt>
                <c:pt idx="13519">
                  <c:v>-88.054289999999995</c:v>
                </c:pt>
                <c:pt idx="13520">
                  <c:v>-88.054293000000001</c:v>
                </c:pt>
                <c:pt idx="13521">
                  <c:v>-88.054295999999994</c:v>
                </c:pt>
                <c:pt idx="13522">
                  <c:v>-88.054299</c:v>
                </c:pt>
                <c:pt idx="13523">
                  <c:v>-88.054302000000007</c:v>
                </c:pt>
                <c:pt idx="13524">
                  <c:v>-88.054304999999999</c:v>
                </c:pt>
                <c:pt idx="13525">
                  <c:v>-88.054308000000006</c:v>
                </c:pt>
                <c:pt idx="13526">
                  <c:v>-88.054310999999998</c:v>
                </c:pt>
                <c:pt idx="13527">
                  <c:v>-88.054314000000005</c:v>
                </c:pt>
                <c:pt idx="13528">
                  <c:v>-88.054316999999998</c:v>
                </c:pt>
                <c:pt idx="13529">
                  <c:v>-88.054320000000004</c:v>
                </c:pt>
                <c:pt idx="13530">
                  <c:v>-88.054322999999997</c:v>
                </c:pt>
                <c:pt idx="13531">
                  <c:v>-88.054326000000003</c:v>
                </c:pt>
                <c:pt idx="13532">
                  <c:v>-88.054328999999996</c:v>
                </c:pt>
                <c:pt idx="13533">
                  <c:v>-88.054332000000002</c:v>
                </c:pt>
                <c:pt idx="13534">
                  <c:v>-88.054334999999995</c:v>
                </c:pt>
                <c:pt idx="13535">
                  <c:v>-88.054338000000001</c:v>
                </c:pt>
                <c:pt idx="13536">
                  <c:v>-88.054340999999994</c:v>
                </c:pt>
                <c:pt idx="13537">
                  <c:v>-88.054344</c:v>
                </c:pt>
                <c:pt idx="13538">
                  <c:v>-88.054347000000007</c:v>
                </c:pt>
                <c:pt idx="13539">
                  <c:v>-88.054349999999999</c:v>
                </c:pt>
                <c:pt idx="13540">
                  <c:v>-88.054354000000004</c:v>
                </c:pt>
                <c:pt idx="13541">
                  <c:v>-88.054356999999996</c:v>
                </c:pt>
                <c:pt idx="13542">
                  <c:v>-88.054360000000003</c:v>
                </c:pt>
                <c:pt idx="13543">
                  <c:v>-88.054362999999995</c:v>
                </c:pt>
                <c:pt idx="13544">
                  <c:v>-88.054366000000002</c:v>
                </c:pt>
                <c:pt idx="13545">
                  <c:v>-88.054368999999994</c:v>
                </c:pt>
                <c:pt idx="13546">
                  <c:v>-88.054372000000001</c:v>
                </c:pt>
                <c:pt idx="13547">
                  <c:v>-88.054374999999993</c:v>
                </c:pt>
                <c:pt idx="13548">
                  <c:v>-88.054378</c:v>
                </c:pt>
                <c:pt idx="13549">
                  <c:v>-88.054381000000006</c:v>
                </c:pt>
                <c:pt idx="13550">
                  <c:v>-88.054383999999999</c:v>
                </c:pt>
                <c:pt idx="13551">
                  <c:v>-88.054387000000006</c:v>
                </c:pt>
                <c:pt idx="13552">
                  <c:v>-88.054389999999998</c:v>
                </c:pt>
                <c:pt idx="13553">
                  <c:v>-88.054393000000005</c:v>
                </c:pt>
                <c:pt idx="13554">
                  <c:v>-88.054395999999997</c:v>
                </c:pt>
                <c:pt idx="13555">
                  <c:v>-88.054399000000004</c:v>
                </c:pt>
                <c:pt idx="13556">
                  <c:v>-88.054401999999996</c:v>
                </c:pt>
                <c:pt idx="13557">
                  <c:v>-88.054405000000003</c:v>
                </c:pt>
                <c:pt idx="13558">
                  <c:v>-88.054407999999995</c:v>
                </c:pt>
                <c:pt idx="13559">
                  <c:v>-88.054411000000002</c:v>
                </c:pt>
                <c:pt idx="13560">
                  <c:v>-88.054413999999994</c:v>
                </c:pt>
                <c:pt idx="13561">
                  <c:v>-88.054417000000001</c:v>
                </c:pt>
                <c:pt idx="13562">
                  <c:v>-88.054419999999993</c:v>
                </c:pt>
                <c:pt idx="13563">
                  <c:v>-88.054423</c:v>
                </c:pt>
                <c:pt idx="13564">
                  <c:v>-88.054426000000007</c:v>
                </c:pt>
                <c:pt idx="13565">
                  <c:v>-88.054428999999999</c:v>
                </c:pt>
                <c:pt idx="13566">
                  <c:v>-88.054432000000006</c:v>
                </c:pt>
                <c:pt idx="13567">
                  <c:v>-88.054434999999998</c:v>
                </c:pt>
                <c:pt idx="13568">
                  <c:v>-88.054438000000005</c:v>
                </c:pt>
                <c:pt idx="13569">
                  <c:v>-88.054440999999997</c:v>
                </c:pt>
                <c:pt idx="13570">
                  <c:v>-88.054444000000004</c:v>
                </c:pt>
                <c:pt idx="13571">
                  <c:v>-88.054446999999996</c:v>
                </c:pt>
                <c:pt idx="13572">
                  <c:v>-88.054450000000003</c:v>
                </c:pt>
                <c:pt idx="13573">
                  <c:v>-88.054452999999995</c:v>
                </c:pt>
                <c:pt idx="13574">
                  <c:v>-88.054456000000002</c:v>
                </c:pt>
                <c:pt idx="13575">
                  <c:v>-88.054458999999994</c:v>
                </c:pt>
                <c:pt idx="13576">
                  <c:v>-88.054462000000001</c:v>
                </c:pt>
                <c:pt idx="13577">
                  <c:v>-88.054464999999993</c:v>
                </c:pt>
                <c:pt idx="13578">
                  <c:v>-88.054468</c:v>
                </c:pt>
                <c:pt idx="13579">
                  <c:v>-88.054471000000007</c:v>
                </c:pt>
                <c:pt idx="13580">
                  <c:v>-88.054473999999999</c:v>
                </c:pt>
                <c:pt idx="13581">
                  <c:v>-88.054477000000006</c:v>
                </c:pt>
                <c:pt idx="13582">
                  <c:v>-88.054479999999998</c:v>
                </c:pt>
                <c:pt idx="13583">
                  <c:v>-88.054483000000005</c:v>
                </c:pt>
                <c:pt idx="13584">
                  <c:v>-88.054485999999997</c:v>
                </c:pt>
                <c:pt idx="13585">
                  <c:v>-88.054489000000004</c:v>
                </c:pt>
                <c:pt idx="13586">
                  <c:v>-88.054491999999996</c:v>
                </c:pt>
                <c:pt idx="13587">
                  <c:v>-88.054495000000003</c:v>
                </c:pt>
                <c:pt idx="13588">
                  <c:v>-88.054497999999995</c:v>
                </c:pt>
                <c:pt idx="13589">
                  <c:v>-88.054501000000002</c:v>
                </c:pt>
                <c:pt idx="13590">
                  <c:v>-88.054503999999994</c:v>
                </c:pt>
                <c:pt idx="13591">
                  <c:v>-88.054507000000001</c:v>
                </c:pt>
                <c:pt idx="13592">
                  <c:v>-88.054509999999993</c:v>
                </c:pt>
                <c:pt idx="13593">
                  <c:v>-88.054513</c:v>
                </c:pt>
                <c:pt idx="13594">
                  <c:v>-88.054516000000007</c:v>
                </c:pt>
                <c:pt idx="13595">
                  <c:v>-88.054518999999999</c:v>
                </c:pt>
                <c:pt idx="13596">
                  <c:v>-88.054522000000006</c:v>
                </c:pt>
                <c:pt idx="13597">
                  <c:v>-88.054524999999998</c:v>
                </c:pt>
                <c:pt idx="13598">
                  <c:v>-88.054528000000005</c:v>
                </c:pt>
                <c:pt idx="13599">
                  <c:v>-88.054530999999997</c:v>
                </c:pt>
                <c:pt idx="13600">
                  <c:v>-88.054534000000004</c:v>
                </c:pt>
                <c:pt idx="13601">
                  <c:v>-88.054536999999996</c:v>
                </c:pt>
                <c:pt idx="13602">
                  <c:v>-88.054540000000003</c:v>
                </c:pt>
                <c:pt idx="13603">
                  <c:v>-88.054542999999995</c:v>
                </c:pt>
                <c:pt idx="13604">
                  <c:v>-88.054546000000002</c:v>
                </c:pt>
                <c:pt idx="13605">
                  <c:v>-88.054548999999994</c:v>
                </c:pt>
                <c:pt idx="13606">
                  <c:v>-88.054552000000001</c:v>
                </c:pt>
                <c:pt idx="13607">
                  <c:v>-88.054554999999993</c:v>
                </c:pt>
                <c:pt idx="13608">
                  <c:v>-88.054558</c:v>
                </c:pt>
                <c:pt idx="13609">
                  <c:v>-88.054561000000007</c:v>
                </c:pt>
                <c:pt idx="13610">
                  <c:v>-88.054563999999999</c:v>
                </c:pt>
                <c:pt idx="13611">
                  <c:v>-88.054567000000006</c:v>
                </c:pt>
                <c:pt idx="13612">
                  <c:v>-88.054569999999998</c:v>
                </c:pt>
                <c:pt idx="13613">
                  <c:v>-88.054571999999993</c:v>
                </c:pt>
                <c:pt idx="13614">
                  <c:v>-88.054575</c:v>
                </c:pt>
                <c:pt idx="13615">
                  <c:v>-88.054578000000006</c:v>
                </c:pt>
                <c:pt idx="13616">
                  <c:v>-88.054580999999999</c:v>
                </c:pt>
                <c:pt idx="13617">
                  <c:v>-88.054584000000006</c:v>
                </c:pt>
                <c:pt idx="13618">
                  <c:v>-88.054586999999998</c:v>
                </c:pt>
                <c:pt idx="13619">
                  <c:v>-88.054590000000005</c:v>
                </c:pt>
                <c:pt idx="13620">
                  <c:v>-88.054592999999997</c:v>
                </c:pt>
                <c:pt idx="13621">
                  <c:v>-88.054596000000004</c:v>
                </c:pt>
                <c:pt idx="13622">
                  <c:v>-88.054598999999996</c:v>
                </c:pt>
                <c:pt idx="13623">
                  <c:v>-88.054602000000003</c:v>
                </c:pt>
                <c:pt idx="13624">
                  <c:v>-88.054604999999995</c:v>
                </c:pt>
                <c:pt idx="13625">
                  <c:v>-88.054608000000002</c:v>
                </c:pt>
                <c:pt idx="13626">
                  <c:v>-88.054610999999994</c:v>
                </c:pt>
                <c:pt idx="13627">
                  <c:v>-88.054614000000001</c:v>
                </c:pt>
                <c:pt idx="13628">
                  <c:v>-88.054616999999993</c:v>
                </c:pt>
                <c:pt idx="13629">
                  <c:v>-88.05462</c:v>
                </c:pt>
                <c:pt idx="13630">
                  <c:v>-88.054623000000007</c:v>
                </c:pt>
                <c:pt idx="13631">
                  <c:v>-88.054625999999999</c:v>
                </c:pt>
                <c:pt idx="13632">
                  <c:v>-88.054629000000006</c:v>
                </c:pt>
                <c:pt idx="13633">
                  <c:v>-88.054631999999998</c:v>
                </c:pt>
                <c:pt idx="13634">
                  <c:v>-88.054635000000005</c:v>
                </c:pt>
                <c:pt idx="13635">
                  <c:v>-88.054637</c:v>
                </c:pt>
                <c:pt idx="13636">
                  <c:v>-88.054640000000006</c:v>
                </c:pt>
                <c:pt idx="13637">
                  <c:v>-88.054642999999999</c:v>
                </c:pt>
                <c:pt idx="13638">
                  <c:v>-88.054646000000005</c:v>
                </c:pt>
                <c:pt idx="13639">
                  <c:v>-88.054648999999998</c:v>
                </c:pt>
                <c:pt idx="13640">
                  <c:v>-88.054652000000004</c:v>
                </c:pt>
                <c:pt idx="13641">
                  <c:v>-88.054654999999997</c:v>
                </c:pt>
                <c:pt idx="13642">
                  <c:v>-88.054658000000003</c:v>
                </c:pt>
                <c:pt idx="13643">
                  <c:v>-88.054660999999996</c:v>
                </c:pt>
                <c:pt idx="13644">
                  <c:v>-88.054664000000002</c:v>
                </c:pt>
                <c:pt idx="13645">
                  <c:v>-88.054666999999995</c:v>
                </c:pt>
                <c:pt idx="13646">
                  <c:v>-88.054670000000002</c:v>
                </c:pt>
                <c:pt idx="13647">
                  <c:v>-88.054672999999994</c:v>
                </c:pt>
                <c:pt idx="13648">
                  <c:v>-88.054676000000001</c:v>
                </c:pt>
                <c:pt idx="13649">
                  <c:v>-88.054678999999993</c:v>
                </c:pt>
                <c:pt idx="13650">
                  <c:v>-88.054682</c:v>
                </c:pt>
                <c:pt idx="13651">
                  <c:v>-88.054683999999995</c:v>
                </c:pt>
                <c:pt idx="13652">
                  <c:v>-88.054687000000001</c:v>
                </c:pt>
                <c:pt idx="13653">
                  <c:v>-88.054689999999994</c:v>
                </c:pt>
                <c:pt idx="13654">
                  <c:v>-88.054693</c:v>
                </c:pt>
                <c:pt idx="13655">
                  <c:v>-88.054696000000007</c:v>
                </c:pt>
                <c:pt idx="13656">
                  <c:v>-88.054698999999999</c:v>
                </c:pt>
                <c:pt idx="13657">
                  <c:v>-88.054702000000006</c:v>
                </c:pt>
                <c:pt idx="13658">
                  <c:v>-88.054704999999998</c:v>
                </c:pt>
                <c:pt idx="13659">
                  <c:v>-88.054708000000005</c:v>
                </c:pt>
                <c:pt idx="13660">
                  <c:v>-88.054710999999998</c:v>
                </c:pt>
                <c:pt idx="13661">
                  <c:v>-88.054714000000004</c:v>
                </c:pt>
                <c:pt idx="13662">
                  <c:v>-88.054716999999997</c:v>
                </c:pt>
                <c:pt idx="13663">
                  <c:v>-88.054720000000003</c:v>
                </c:pt>
                <c:pt idx="13664">
                  <c:v>-88.054721999999998</c:v>
                </c:pt>
                <c:pt idx="13665">
                  <c:v>-88.054725000000005</c:v>
                </c:pt>
                <c:pt idx="13666">
                  <c:v>-88.054727999999997</c:v>
                </c:pt>
                <c:pt idx="13667">
                  <c:v>-88.054731000000004</c:v>
                </c:pt>
                <c:pt idx="13668">
                  <c:v>-88.054733999999996</c:v>
                </c:pt>
                <c:pt idx="13669">
                  <c:v>-88.054737000000003</c:v>
                </c:pt>
                <c:pt idx="13670">
                  <c:v>-88.054739999999995</c:v>
                </c:pt>
                <c:pt idx="13671">
                  <c:v>-88.054743000000002</c:v>
                </c:pt>
                <c:pt idx="13672">
                  <c:v>-88.054745999999994</c:v>
                </c:pt>
                <c:pt idx="13673">
                  <c:v>-88.054749000000001</c:v>
                </c:pt>
                <c:pt idx="13674">
                  <c:v>-88.054751999999993</c:v>
                </c:pt>
                <c:pt idx="13675">
                  <c:v>-88.054754000000003</c:v>
                </c:pt>
                <c:pt idx="13676">
                  <c:v>-88.054756999999995</c:v>
                </c:pt>
                <c:pt idx="13677">
                  <c:v>-88.054760000000002</c:v>
                </c:pt>
                <c:pt idx="13678">
                  <c:v>-88.054762999999994</c:v>
                </c:pt>
                <c:pt idx="13679">
                  <c:v>-88.054766000000001</c:v>
                </c:pt>
                <c:pt idx="13680">
                  <c:v>-88.054768999999993</c:v>
                </c:pt>
                <c:pt idx="13681">
                  <c:v>-88.054772</c:v>
                </c:pt>
                <c:pt idx="13682">
                  <c:v>-88.054775000000006</c:v>
                </c:pt>
                <c:pt idx="13683">
                  <c:v>-88.054777999999999</c:v>
                </c:pt>
                <c:pt idx="13684">
                  <c:v>-88.054781000000006</c:v>
                </c:pt>
                <c:pt idx="13685">
                  <c:v>-88.054783</c:v>
                </c:pt>
                <c:pt idx="13686">
                  <c:v>-88.054786000000007</c:v>
                </c:pt>
                <c:pt idx="13687">
                  <c:v>-88.054789</c:v>
                </c:pt>
                <c:pt idx="13688">
                  <c:v>-88.054792000000006</c:v>
                </c:pt>
                <c:pt idx="13689">
                  <c:v>-88.054794999999999</c:v>
                </c:pt>
                <c:pt idx="13690">
                  <c:v>-88.054798000000005</c:v>
                </c:pt>
                <c:pt idx="13691">
                  <c:v>-88.054800999999998</c:v>
                </c:pt>
                <c:pt idx="13692">
                  <c:v>-88.054804000000004</c:v>
                </c:pt>
                <c:pt idx="13693">
                  <c:v>-88.054806999999997</c:v>
                </c:pt>
                <c:pt idx="13694">
                  <c:v>-88.054809000000006</c:v>
                </c:pt>
                <c:pt idx="13695">
                  <c:v>-88.054811999999998</c:v>
                </c:pt>
                <c:pt idx="13696">
                  <c:v>-88.054815000000005</c:v>
                </c:pt>
                <c:pt idx="13697">
                  <c:v>-88.054817999999997</c:v>
                </c:pt>
                <c:pt idx="13698">
                  <c:v>-88.054821000000004</c:v>
                </c:pt>
                <c:pt idx="13699">
                  <c:v>-88.054823999999996</c:v>
                </c:pt>
                <c:pt idx="13700">
                  <c:v>-88.054827000000003</c:v>
                </c:pt>
                <c:pt idx="13701">
                  <c:v>-88.054829999999995</c:v>
                </c:pt>
                <c:pt idx="13702">
                  <c:v>-88.054833000000002</c:v>
                </c:pt>
                <c:pt idx="13703">
                  <c:v>-88.054834999999997</c:v>
                </c:pt>
                <c:pt idx="13704">
                  <c:v>-88.054838000000004</c:v>
                </c:pt>
                <c:pt idx="13705">
                  <c:v>-88.054840999999996</c:v>
                </c:pt>
                <c:pt idx="13706">
                  <c:v>-88.054844000000003</c:v>
                </c:pt>
                <c:pt idx="13707">
                  <c:v>-88.054846999999995</c:v>
                </c:pt>
                <c:pt idx="13708">
                  <c:v>-88.054850000000002</c:v>
                </c:pt>
                <c:pt idx="13709">
                  <c:v>-88.054852999999994</c:v>
                </c:pt>
                <c:pt idx="13710">
                  <c:v>-88.054856000000001</c:v>
                </c:pt>
                <c:pt idx="13711">
                  <c:v>-88.054857999999996</c:v>
                </c:pt>
                <c:pt idx="13712">
                  <c:v>-88.054861000000002</c:v>
                </c:pt>
                <c:pt idx="13713">
                  <c:v>-88.054863999999995</c:v>
                </c:pt>
                <c:pt idx="13714">
                  <c:v>-88.054867000000002</c:v>
                </c:pt>
                <c:pt idx="13715">
                  <c:v>-88.054869999999994</c:v>
                </c:pt>
                <c:pt idx="13716">
                  <c:v>-88.054873000000001</c:v>
                </c:pt>
                <c:pt idx="13717">
                  <c:v>-88.054875999999993</c:v>
                </c:pt>
                <c:pt idx="13718">
                  <c:v>-88.054878000000002</c:v>
                </c:pt>
                <c:pt idx="13719">
                  <c:v>-88.054880999999995</c:v>
                </c:pt>
                <c:pt idx="13720">
                  <c:v>-88.054884000000001</c:v>
                </c:pt>
                <c:pt idx="13721">
                  <c:v>-88.054886999999994</c:v>
                </c:pt>
                <c:pt idx="13722">
                  <c:v>-88.05489</c:v>
                </c:pt>
                <c:pt idx="13723">
                  <c:v>-88.054893000000007</c:v>
                </c:pt>
                <c:pt idx="13724">
                  <c:v>-88.054895999999999</c:v>
                </c:pt>
                <c:pt idx="13725">
                  <c:v>-88.054899000000006</c:v>
                </c:pt>
                <c:pt idx="13726">
                  <c:v>-88.054901000000001</c:v>
                </c:pt>
                <c:pt idx="13727">
                  <c:v>-88.054903999999993</c:v>
                </c:pt>
                <c:pt idx="13728">
                  <c:v>-88.054907</c:v>
                </c:pt>
                <c:pt idx="13729">
                  <c:v>-88.054910000000007</c:v>
                </c:pt>
                <c:pt idx="13730">
                  <c:v>-88.054912999999999</c:v>
                </c:pt>
                <c:pt idx="13731">
                  <c:v>-88.054916000000006</c:v>
                </c:pt>
                <c:pt idx="13732">
                  <c:v>-88.054918999999998</c:v>
                </c:pt>
                <c:pt idx="13733">
                  <c:v>-88.054920999999993</c:v>
                </c:pt>
                <c:pt idx="13734">
                  <c:v>-88.054924</c:v>
                </c:pt>
                <c:pt idx="13735">
                  <c:v>-88.054927000000006</c:v>
                </c:pt>
                <c:pt idx="13736">
                  <c:v>-88.054929999999999</c:v>
                </c:pt>
                <c:pt idx="13737">
                  <c:v>-88.054933000000005</c:v>
                </c:pt>
                <c:pt idx="13738">
                  <c:v>-88.054935999999998</c:v>
                </c:pt>
                <c:pt idx="13739">
                  <c:v>-88.054938000000007</c:v>
                </c:pt>
                <c:pt idx="13740">
                  <c:v>-88.054940999999999</c:v>
                </c:pt>
                <c:pt idx="13741">
                  <c:v>-88.054944000000006</c:v>
                </c:pt>
                <c:pt idx="13742">
                  <c:v>-88.054946999999999</c:v>
                </c:pt>
                <c:pt idx="13743">
                  <c:v>-88.054950000000005</c:v>
                </c:pt>
                <c:pt idx="13744">
                  <c:v>-88.054952999999998</c:v>
                </c:pt>
                <c:pt idx="13745">
                  <c:v>-88.054956000000004</c:v>
                </c:pt>
                <c:pt idx="13746">
                  <c:v>-88.054957999999999</c:v>
                </c:pt>
                <c:pt idx="13747">
                  <c:v>-88.054961000000006</c:v>
                </c:pt>
                <c:pt idx="13748">
                  <c:v>-88.054963999999998</c:v>
                </c:pt>
                <c:pt idx="13749">
                  <c:v>-88.054967000000005</c:v>
                </c:pt>
                <c:pt idx="13750">
                  <c:v>-88.054969999999997</c:v>
                </c:pt>
                <c:pt idx="13751">
                  <c:v>-88.054973000000004</c:v>
                </c:pt>
                <c:pt idx="13752">
                  <c:v>-88.054974999999999</c:v>
                </c:pt>
                <c:pt idx="13753">
                  <c:v>-88.054978000000006</c:v>
                </c:pt>
                <c:pt idx="13754">
                  <c:v>-88.054980999999998</c:v>
                </c:pt>
                <c:pt idx="13755">
                  <c:v>-88.054984000000005</c:v>
                </c:pt>
                <c:pt idx="13756">
                  <c:v>-88.054986999999997</c:v>
                </c:pt>
                <c:pt idx="13757">
                  <c:v>-88.054990000000004</c:v>
                </c:pt>
                <c:pt idx="13758">
                  <c:v>-88.054991999999999</c:v>
                </c:pt>
                <c:pt idx="13759">
                  <c:v>-88.054995000000005</c:v>
                </c:pt>
                <c:pt idx="13760">
                  <c:v>-88.054997999999998</c:v>
                </c:pt>
                <c:pt idx="13761">
                  <c:v>-88.055001000000004</c:v>
                </c:pt>
                <c:pt idx="13762">
                  <c:v>-88.055003999999997</c:v>
                </c:pt>
                <c:pt idx="13763">
                  <c:v>-88.055006000000006</c:v>
                </c:pt>
                <c:pt idx="13764">
                  <c:v>-88.055008999999998</c:v>
                </c:pt>
                <c:pt idx="13765">
                  <c:v>-88.055012000000005</c:v>
                </c:pt>
                <c:pt idx="13766">
                  <c:v>-88.055014999999997</c:v>
                </c:pt>
                <c:pt idx="13767">
                  <c:v>-88.055018000000004</c:v>
                </c:pt>
                <c:pt idx="13768">
                  <c:v>-88.055020999999996</c:v>
                </c:pt>
                <c:pt idx="13769">
                  <c:v>-88.055023000000006</c:v>
                </c:pt>
                <c:pt idx="13770">
                  <c:v>-88.055025999999998</c:v>
                </c:pt>
                <c:pt idx="13771">
                  <c:v>-88.055029000000005</c:v>
                </c:pt>
                <c:pt idx="13772">
                  <c:v>-88.055031999999997</c:v>
                </c:pt>
                <c:pt idx="13773">
                  <c:v>-88.055035000000004</c:v>
                </c:pt>
                <c:pt idx="13774">
                  <c:v>-88.055037999999996</c:v>
                </c:pt>
                <c:pt idx="13775">
                  <c:v>-88.055040000000005</c:v>
                </c:pt>
                <c:pt idx="13776">
                  <c:v>-88.055042999999998</c:v>
                </c:pt>
                <c:pt idx="13777">
                  <c:v>-88.055046000000004</c:v>
                </c:pt>
                <c:pt idx="13778">
                  <c:v>-88.055048999999997</c:v>
                </c:pt>
                <c:pt idx="13779">
                  <c:v>-88.055052000000003</c:v>
                </c:pt>
                <c:pt idx="13780">
                  <c:v>-88.055053999999998</c:v>
                </c:pt>
                <c:pt idx="13781">
                  <c:v>-88.055057000000005</c:v>
                </c:pt>
                <c:pt idx="13782">
                  <c:v>-88.055059999999997</c:v>
                </c:pt>
                <c:pt idx="13783">
                  <c:v>-88.055063000000004</c:v>
                </c:pt>
                <c:pt idx="13784">
                  <c:v>-88.055065999999997</c:v>
                </c:pt>
                <c:pt idx="13785">
                  <c:v>-88.055068000000006</c:v>
                </c:pt>
                <c:pt idx="13786">
                  <c:v>-88.055070999999998</c:v>
                </c:pt>
                <c:pt idx="13787">
                  <c:v>-88.055074000000005</c:v>
                </c:pt>
                <c:pt idx="13788">
                  <c:v>-88.055076999999997</c:v>
                </c:pt>
                <c:pt idx="13789">
                  <c:v>-88.055080000000004</c:v>
                </c:pt>
                <c:pt idx="13790">
                  <c:v>-88.055081999999999</c:v>
                </c:pt>
                <c:pt idx="13791">
                  <c:v>-88.055085000000005</c:v>
                </c:pt>
                <c:pt idx="13792">
                  <c:v>-88.055087999999998</c:v>
                </c:pt>
                <c:pt idx="13793">
                  <c:v>-88.055091000000004</c:v>
                </c:pt>
                <c:pt idx="13794">
                  <c:v>-88.055093999999997</c:v>
                </c:pt>
                <c:pt idx="13795">
                  <c:v>-88.055096000000006</c:v>
                </c:pt>
                <c:pt idx="13796">
                  <c:v>-88.055098999999998</c:v>
                </c:pt>
                <c:pt idx="13797">
                  <c:v>-88.055102000000005</c:v>
                </c:pt>
                <c:pt idx="13798">
                  <c:v>-88.055104999999998</c:v>
                </c:pt>
                <c:pt idx="13799">
                  <c:v>-88.055108000000004</c:v>
                </c:pt>
                <c:pt idx="13800">
                  <c:v>-88.055109999999999</c:v>
                </c:pt>
                <c:pt idx="13801">
                  <c:v>-88.055113000000006</c:v>
                </c:pt>
                <c:pt idx="13802">
                  <c:v>-88.055115999999998</c:v>
                </c:pt>
                <c:pt idx="13803">
                  <c:v>-88.055119000000005</c:v>
                </c:pt>
                <c:pt idx="13804">
                  <c:v>-88.055121999999997</c:v>
                </c:pt>
                <c:pt idx="13805">
                  <c:v>-88.055124000000006</c:v>
                </c:pt>
                <c:pt idx="13806">
                  <c:v>-88.055126999999999</c:v>
                </c:pt>
                <c:pt idx="13807">
                  <c:v>-88.055130000000005</c:v>
                </c:pt>
                <c:pt idx="13808">
                  <c:v>-88.055132999999998</c:v>
                </c:pt>
                <c:pt idx="13809">
                  <c:v>-88.055135000000007</c:v>
                </c:pt>
                <c:pt idx="13810">
                  <c:v>-88.055137999999999</c:v>
                </c:pt>
                <c:pt idx="13811">
                  <c:v>-88.055141000000006</c:v>
                </c:pt>
                <c:pt idx="13812">
                  <c:v>-88.055143999999999</c:v>
                </c:pt>
                <c:pt idx="13813">
                  <c:v>-88.055147000000005</c:v>
                </c:pt>
                <c:pt idx="13814">
                  <c:v>-88.055149</c:v>
                </c:pt>
                <c:pt idx="13815">
                  <c:v>-88.055152000000007</c:v>
                </c:pt>
                <c:pt idx="13816">
                  <c:v>-88.055154999999999</c:v>
                </c:pt>
                <c:pt idx="13817">
                  <c:v>-88.055158000000006</c:v>
                </c:pt>
                <c:pt idx="13818">
                  <c:v>-88.055160000000001</c:v>
                </c:pt>
                <c:pt idx="13819">
                  <c:v>-88.055162999999993</c:v>
                </c:pt>
                <c:pt idx="13820">
                  <c:v>-88.055166</c:v>
                </c:pt>
                <c:pt idx="13821">
                  <c:v>-88.055169000000006</c:v>
                </c:pt>
                <c:pt idx="13822">
                  <c:v>-88.055171999999999</c:v>
                </c:pt>
                <c:pt idx="13823">
                  <c:v>-88.055173999999994</c:v>
                </c:pt>
                <c:pt idx="13824">
                  <c:v>-88.055177</c:v>
                </c:pt>
                <c:pt idx="13825">
                  <c:v>-88.055180000000007</c:v>
                </c:pt>
                <c:pt idx="13826">
                  <c:v>-88.055183</c:v>
                </c:pt>
                <c:pt idx="13827">
                  <c:v>-88.055184999999994</c:v>
                </c:pt>
                <c:pt idx="13828">
                  <c:v>-88.055188000000001</c:v>
                </c:pt>
                <c:pt idx="13829">
                  <c:v>-88.055190999999994</c:v>
                </c:pt>
                <c:pt idx="13830">
                  <c:v>-88.055194</c:v>
                </c:pt>
                <c:pt idx="13831">
                  <c:v>-88.055195999999995</c:v>
                </c:pt>
                <c:pt idx="13832">
                  <c:v>-88.055199000000002</c:v>
                </c:pt>
                <c:pt idx="13833">
                  <c:v>-88.055201999999994</c:v>
                </c:pt>
                <c:pt idx="13834">
                  <c:v>-88.055205000000001</c:v>
                </c:pt>
                <c:pt idx="13835">
                  <c:v>-88.055206999999996</c:v>
                </c:pt>
                <c:pt idx="13836">
                  <c:v>-88.055210000000002</c:v>
                </c:pt>
                <c:pt idx="13837">
                  <c:v>-88.055212999999995</c:v>
                </c:pt>
                <c:pt idx="13838">
                  <c:v>-88.055216000000001</c:v>
                </c:pt>
                <c:pt idx="13839">
                  <c:v>-88.055217999999996</c:v>
                </c:pt>
                <c:pt idx="13840">
                  <c:v>-88.055221000000003</c:v>
                </c:pt>
                <c:pt idx="13841">
                  <c:v>-88.055223999999995</c:v>
                </c:pt>
                <c:pt idx="13842">
                  <c:v>-88.055227000000002</c:v>
                </c:pt>
                <c:pt idx="13843">
                  <c:v>-88.055229999999995</c:v>
                </c:pt>
                <c:pt idx="13844">
                  <c:v>-88.055232000000004</c:v>
                </c:pt>
                <c:pt idx="13845">
                  <c:v>-88.055234999999996</c:v>
                </c:pt>
                <c:pt idx="13846">
                  <c:v>-88.055238000000003</c:v>
                </c:pt>
                <c:pt idx="13847">
                  <c:v>-88.055239999999998</c:v>
                </c:pt>
                <c:pt idx="13848">
                  <c:v>-88.055243000000004</c:v>
                </c:pt>
                <c:pt idx="13849">
                  <c:v>-88.055245999999997</c:v>
                </c:pt>
                <c:pt idx="13850">
                  <c:v>-88.055249000000003</c:v>
                </c:pt>
                <c:pt idx="13851">
                  <c:v>-88.055250999999998</c:v>
                </c:pt>
                <c:pt idx="13852">
                  <c:v>-88.055254000000005</c:v>
                </c:pt>
                <c:pt idx="13853">
                  <c:v>-88.055256999999997</c:v>
                </c:pt>
                <c:pt idx="13854">
                  <c:v>-88.055260000000004</c:v>
                </c:pt>
                <c:pt idx="13855">
                  <c:v>-88.055261999999999</c:v>
                </c:pt>
                <c:pt idx="13856">
                  <c:v>-88.055265000000006</c:v>
                </c:pt>
                <c:pt idx="13857">
                  <c:v>-88.055267999999998</c:v>
                </c:pt>
                <c:pt idx="13858">
                  <c:v>-88.055271000000005</c:v>
                </c:pt>
                <c:pt idx="13859">
                  <c:v>-88.055273</c:v>
                </c:pt>
                <c:pt idx="13860">
                  <c:v>-88.055276000000006</c:v>
                </c:pt>
                <c:pt idx="13861">
                  <c:v>-88.055278999999999</c:v>
                </c:pt>
                <c:pt idx="13862">
                  <c:v>-88.055282000000005</c:v>
                </c:pt>
                <c:pt idx="13863">
                  <c:v>-88.055284</c:v>
                </c:pt>
                <c:pt idx="13864">
                  <c:v>-88.055287000000007</c:v>
                </c:pt>
                <c:pt idx="13865">
                  <c:v>-88.055289999999999</c:v>
                </c:pt>
                <c:pt idx="13866">
                  <c:v>-88.055293000000006</c:v>
                </c:pt>
                <c:pt idx="13867">
                  <c:v>-88.055295000000001</c:v>
                </c:pt>
                <c:pt idx="13868">
                  <c:v>-88.055297999999993</c:v>
                </c:pt>
                <c:pt idx="13869">
                  <c:v>-88.055301</c:v>
                </c:pt>
                <c:pt idx="13870">
                  <c:v>-88.055302999999995</c:v>
                </c:pt>
                <c:pt idx="13871">
                  <c:v>-88.055306000000002</c:v>
                </c:pt>
                <c:pt idx="13872">
                  <c:v>-88.055308999999994</c:v>
                </c:pt>
                <c:pt idx="13873">
                  <c:v>-88.055312000000001</c:v>
                </c:pt>
                <c:pt idx="13874">
                  <c:v>-88.055313999999996</c:v>
                </c:pt>
                <c:pt idx="13875">
                  <c:v>-88.055317000000002</c:v>
                </c:pt>
                <c:pt idx="13876">
                  <c:v>-88.055319999999995</c:v>
                </c:pt>
                <c:pt idx="13877">
                  <c:v>-88.055323000000001</c:v>
                </c:pt>
                <c:pt idx="13878">
                  <c:v>-88.055324999999996</c:v>
                </c:pt>
                <c:pt idx="13879">
                  <c:v>-88.055328000000003</c:v>
                </c:pt>
                <c:pt idx="13880">
                  <c:v>-88.055330999999995</c:v>
                </c:pt>
                <c:pt idx="13881">
                  <c:v>-88.055333000000005</c:v>
                </c:pt>
                <c:pt idx="13882">
                  <c:v>-88.055335999999997</c:v>
                </c:pt>
                <c:pt idx="13883">
                  <c:v>-88.055339000000004</c:v>
                </c:pt>
                <c:pt idx="13884">
                  <c:v>-88.055341999999996</c:v>
                </c:pt>
                <c:pt idx="13885">
                  <c:v>-88.055344000000005</c:v>
                </c:pt>
                <c:pt idx="13886">
                  <c:v>-88.055346999999998</c:v>
                </c:pt>
                <c:pt idx="13887">
                  <c:v>-88.055350000000004</c:v>
                </c:pt>
                <c:pt idx="13888">
                  <c:v>-88.055351999999999</c:v>
                </c:pt>
                <c:pt idx="13889">
                  <c:v>-88.055355000000006</c:v>
                </c:pt>
                <c:pt idx="13890">
                  <c:v>-88.055357999999998</c:v>
                </c:pt>
                <c:pt idx="13891">
                  <c:v>-88.055361000000005</c:v>
                </c:pt>
                <c:pt idx="13892">
                  <c:v>-88.055363</c:v>
                </c:pt>
                <c:pt idx="13893">
                  <c:v>-88.055366000000006</c:v>
                </c:pt>
                <c:pt idx="13894">
                  <c:v>-88.055368999999999</c:v>
                </c:pt>
                <c:pt idx="13895">
                  <c:v>-88.055370999999994</c:v>
                </c:pt>
                <c:pt idx="13896">
                  <c:v>-88.055374</c:v>
                </c:pt>
                <c:pt idx="13897">
                  <c:v>-88.055376999999993</c:v>
                </c:pt>
                <c:pt idx="13898">
                  <c:v>-88.05538</c:v>
                </c:pt>
                <c:pt idx="13899">
                  <c:v>-88.055381999999994</c:v>
                </c:pt>
                <c:pt idx="13900">
                  <c:v>-88.055385000000001</c:v>
                </c:pt>
                <c:pt idx="13901">
                  <c:v>-88.055387999999994</c:v>
                </c:pt>
                <c:pt idx="13902">
                  <c:v>-88.055390000000003</c:v>
                </c:pt>
                <c:pt idx="13903">
                  <c:v>-88.055392999999995</c:v>
                </c:pt>
                <c:pt idx="13904">
                  <c:v>-88.055396000000002</c:v>
                </c:pt>
                <c:pt idx="13905">
                  <c:v>-88.055397999999997</c:v>
                </c:pt>
                <c:pt idx="13906">
                  <c:v>-88.055401000000003</c:v>
                </c:pt>
                <c:pt idx="13907">
                  <c:v>-88.055403999999996</c:v>
                </c:pt>
                <c:pt idx="13908">
                  <c:v>-88.055406000000005</c:v>
                </c:pt>
                <c:pt idx="13909">
                  <c:v>-88.055408999999997</c:v>
                </c:pt>
                <c:pt idx="13910">
                  <c:v>-88.055412000000004</c:v>
                </c:pt>
                <c:pt idx="13911">
                  <c:v>-88.055414999999996</c:v>
                </c:pt>
                <c:pt idx="13912">
                  <c:v>-88.055417000000006</c:v>
                </c:pt>
                <c:pt idx="13913">
                  <c:v>-88.055419999999998</c:v>
                </c:pt>
                <c:pt idx="13914">
                  <c:v>-88.055423000000005</c:v>
                </c:pt>
                <c:pt idx="13915">
                  <c:v>-88.055425</c:v>
                </c:pt>
                <c:pt idx="13916">
                  <c:v>-88.055428000000006</c:v>
                </c:pt>
                <c:pt idx="13917">
                  <c:v>-88.055430999999999</c:v>
                </c:pt>
                <c:pt idx="13918">
                  <c:v>-88.055432999999994</c:v>
                </c:pt>
                <c:pt idx="13919">
                  <c:v>-88.055436</c:v>
                </c:pt>
                <c:pt idx="13920">
                  <c:v>-88.055439000000007</c:v>
                </c:pt>
                <c:pt idx="13921">
                  <c:v>-88.055441000000002</c:v>
                </c:pt>
                <c:pt idx="13922">
                  <c:v>-88.055443999999994</c:v>
                </c:pt>
                <c:pt idx="13923">
                  <c:v>-88.055447000000001</c:v>
                </c:pt>
                <c:pt idx="13924">
                  <c:v>-88.055448999999996</c:v>
                </c:pt>
                <c:pt idx="13925">
                  <c:v>-88.055452000000002</c:v>
                </c:pt>
                <c:pt idx="13926">
                  <c:v>-88.055454999999995</c:v>
                </c:pt>
                <c:pt idx="13927">
                  <c:v>-88.055458000000002</c:v>
                </c:pt>
                <c:pt idx="13928">
                  <c:v>-88.055459999999997</c:v>
                </c:pt>
                <c:pt idx="13929">
                  <c:v>-88.055463000000003</c:v>
                </c:pt>
                <c:pt idx="13930">
                  <c:v>-88.055465999999996</c:v>
                </c:pt>
                <c:pt idx="13931">
                  <c:v>-88.055468000000005</c:v>
                </c:pt>
                <c:pt idx="13932">
                  <c:v>-88.055470999999997</c:v>
                </c:pt>
                <c:pt idx="13933">
                  <c:v>-88.055474000000004</c:v>
                </c:pt>
                <c:pt idx="13934">
                  <c:v>-88.055475999999999</c:v>
                </c:pt>
                <c:pt idx="13935">
                  <c:v>-88.055479000000005</c:v>
                </c:pt>
                <c:pt idx="13936">
                  <c:v>-88.055481999999998</c:v>
                </c:pt>
                <c:pt idx="13937">
                  <c:v>-88.055484000000007</c:v>
                </c:pt>
                <c:pt idx="13938">
                  <c:v>-88.055486999999999</c:v>
                </c:pt>
                <c:pt idx="13939">
                  <c:v>-88.055490000000006</c:v>
                </c:pt>
                <c:pt idx="13940">
                  <c:v>-88.055492000000001</c:v>
                </c:pt>
                <c:pt idx="13941">
                  <c:v>-88.055494999999993</c:v>
                </c:pt>
                <c:pt idx="13942">
                  <c:v>-88.055498</c:v>
                </c:pt>
                <c:pt idx="13943">
                  <c:v>-88.055499999999995</c:v>
                </c:pt>
                <c:pt idx="13944">
                  <c:v>-88.055503000000002</c:v>
                </c:pt>
                <c:pt idx="13945">
                  <c:v>-88.055505999999994</c:v>
                </c:pt>
                <c:pt idx="13946">
                  <c:v>-88.055508000000003</c:v>
                </c:pt>
                <c:pt idx="13947">
                  <c:v>-88.055510999999996</c:v>
                </c:pt>
                <c:pt idx="13948">
                  <c:v>-88.055514000000002</c:v>
                </c:pt>
                <c:pt idx="13949">
                  <c:v>-88.055515999999997</c:v>
                </c:pt>
                <c:pt idx="13950">
                  <c:v>-88.055519000000004</c:v>
                </c:pt>
                <c:pt idx="13951">
                  <c:v>-88.055521999999996</c:v>
                </c:pt>
                <c:pt idx="13952">
                  <c:v>-88.055524000000005</c:v>
                </c:pt>
                <c:pt idx="13953">
                  <c:v>-88.055526999999998</c:v>
                </c:pt>
                <c:pt idx="13954">
                  <c:v>-88.055530000000005</c:v>
                </c:pt>
                <c:pt idx="13955">
                  <c:v>-88.055531999999999</c:v>
                </c:pt>
                <c:pt idx="13956">
                  <c:v>-88.055535000000006</c:v>
                </c:pt>
                <c:pt idx="13957">
                  <c:v>-88.055537000000001</c:v>
                </c:pt>
                <c:pt idx="13958">
                  <c:v>-88.055539999999993</c:v>
                </c:pt>
                <c:pt idx="13959">
                  <c:v>-88.055543</c:v>
                </c:pt>
                <c:pt idx="13960">
                  <c:v>-88.055544999999995</c:v>
                </c:pt>
                <c:pt idx="13961">
                  <c:v>-88.055548000000002</c:v>
                </c:pt>
                <c:pt idx="13962">
                  <c:v>-88.055550999999994</c:v>
                </c:pt>
                <c:pt idx="13963">
                  <c:v>-88.055553000000003</c:v>
                </c:pt>
                <c:pt idx="13964">
                  <c:v>-88.055555999999996</c:v>
                </c:pt>
                <c:pt idx="13965">
                  <c:v>-88.055559000000002</c:v>
                </c:pt>
                <c:pt idx="13966">
                  <c:v>-88.055560999999997</c:v>
                </c:pt>
                <c:pt idx="13967">
                  <c:v>-88.055564000000004</c:v>
                </c:pt>
                <c:pt idx="13968">
                  <c:v>-88.055566999999996</c:v>
                </c:pt>
                <c:pt idx="13969">
                  <c:v>-88.055569000000006</c:v>
                </c:pt>
                <c:pt idx="13970">
                  <c:v>-88.055571999999998</c:v>
                </c:pt>
                <c:pt idx="13971">
                  <c:v>-88.055575000000005</c:v>
                </c:pt>
                <c:pt idx="13972">
                  <c:v>-88.055577</c:v>
                </c:pt>
                <c:pt idx="13973">
                  <c:v>-88.055580000000006</c:v>
                </c:pt>
                <c:pt idx="13974">
                  <c:v>-88.055582000000001</c:v>
                </c:pt>
                <c:pt idx="13975">
                  <c:v>-88.055584999999994</c:v>
                </c:pt>
                <c:pt idx="13976">
                  <c:v>-88.055588</c:v>
                </c:pt>
                <c:pt idx="13977">
                  <c:v>-88.055589999999995</c:v>
                </c:pt>
                <c:pt idx="13978">
                  <c:v>-88.055593000000002</c:v>
                </c:pt>
                <c:pt idx="13979">
                  <c:v>-88.055595999999994</c:v>
                </c:pt>
                <c:pt idx="13980">
                  <c:v>-88.055598000000003</c:v>
                </c:pt>
                <c:pt idx="13981">
                  <c:v>-88.055600999999996</c:v>
                </c:pt>
                <c:pt idx="13982">
                  <c:v>-88.055604000000002</c:v>
                </c:pt>
                <c:pt idx="13983">
                  <c:v>-88.055605999999997</c:v>
                </c:pt>
                <c:pt idx="13984">
                  <c:v>-88.055609000000004</c:v>
                </c:pt>
                <c:pt idx="13985">
                  <c:v>-88.055610999999999</c:v>
                </c:pt>
                <c:pt idx="13986">
                  <c:v>-88.055614000000006</c:v>
                </c:pt>
                <c:pt idx="13987">
                  <c:v>-88.055616999999998</c:v>
                </c:pt>
                <c:pt idx="13988">
                  <c:v>-88.055618999999993</c:v>
                </c:pt>
                <c:pt idx="13989">
                  <c:v>-88.055622</c:v>
                </c:pt>
                <c:pt idx="13990">
                  <c:v>-88.055625000000006</c:v>
                </c:pt>
                <c:pt idx="13991">
                  <c:v>-88.055627000000001</c:v>
                </c:pt>
                <c:pt idx="13992">
                  <c:v>-88.055629999999994</c:v>
                </c:pt>
                <c:pt idx="13993">
                  <c:v>-88.055632000000003</c:v>
                </c:pt>
                <c:pt idx="13994">
                  <c:v>-88.055634999999995</c:v>
                </c:pt>
                <c:pt idx="13995">
                  <c:v>-88.055638000000002</c:v>
                </c:pt>
                <c:pt idx="13996">
                  <c:v>-88.055639999999997</c:v>
                </c:pt>
                <c:pt idx="13997">
                  <c:v>-88.055643000000003</c:v>
                </c:pt>
                <c:pt idx="13998">
                  <c:v>-88.055645999999996</c:v>
                </c:pt>
                <c:pt idx="13999">
                  <c:v>-88.055648000000005</c:v>
                </c:pt>
                <c:pt idx="14000">
                  <c:v>-88.055650999999997</c:v>
                </c:pt>
                <c:pt idx="14001">
                  <c:v>-88.055653000000007</c:v>
                </c:pt>
                <c:pt idx="14002">
                  <c:v>-88.055655999999999</c:v>
                </c:pt>
                <c:pt idx="14003">
                  <c:v>-88.055659000000006</c:v>
                </c:pt>
                <c:pt idx="14004">
                  <c:v>-88.055661000000001</c:v>
                </c:pt>
                <c:pt idx="14005">
                  <c:v>-88.055663999999993</c:v>
                </c:pt>
                <c:pt idx="14006">
                  <c:v>-88.055666000000002</c:v>
                </c:pt>
                <c:pt idx="14007">
                  <c:v>-88.055668999999995</c:v>
                </c:pt>
                <c:pt idx="14008">
                  <c:v>-88.055672000000001</c:v>
                </c:pt>
                <c:pt idx="14009">
                  <c:v>-88.055673999999996</c:v>
                </c:pt>
                <c:pt idx="14010">
                  <c:v>-88.055677000000003</c:v>
                </c:pt>
                <c:pt idx="14011">
                  <c:v>-88.055678999999998</c:v>
                </c:pt>
                <c:pt idx="14012">
                  <c:v>-88.055682000000004</c:v>
                </c:pt>
                <c:pt idx="14013">
                  <c:v>-88.055684999999997</c:v>
                </c:pt>
                <c:pt idx="14014">
                  <c:v>-88.055687000000006</c:v>
                </c:pt>
                <c:pt idx="14015">
                  <c:v>-88.055689999999998</c:v>
                </c:pt>
                <c:pt idx="14016">
                  <c:v>-88.055691999999993</c:v>
                </c:pt>
                <c:pt idx="14017">
                  <c:v>-88.055695</c:v>
                </c:pt>
                <c:pt idx="14018">
                  <c:v>-88.055698000000007</c:v>
                </c:pt>
                <c:pt idx="14019">
                  <c:v>-88.055700000000002</c:v>
                </c:pt>
                <c:pt idx="14020">
                  <c:v>-88.055702999999994</c:v>
                </c:pt>
                <c:pt idx="14021">
                  <c:v>-88.055705000000003</c:v>
                </c:pt>
                <c:pt idx="14022">
                  <c:v>-88.055707999999996</c:v>
                </c:pt>
                <c:pt idx="14023">
                  <c:v>-88.055711000000002</c:v>
                </c:pt>
                <c:pt idx="14024">
                  <c:v>-88.055712999999997</c:v>
                </c:pt>
                <c:pt idx="14025">
                  <c:v>-88.055716000000004</c:v>
                </c:pt>
                <c:pt idx="14026">
                  <c:v>-88.055717999999999</c:v>
                </c:pt>
                <c:pt idx="14027">
                  <c:v>-88.055721000000005</c:v>
                </c:pt>
                <c:pt idx="14028">
                  <c:v>-88.055723999999998</c:v>
                </c:pt>
                <c:pt idx="14029">
                  <c:v>-88.055726000000007</c:v>
                </c:pt>
                <c:pt idx="14030">
                  <c:v>-88.055728999999999</c:v>
                </c:pt>
                <c:pt idx="14031">
                  <c:v>-88.055730999999994</c:v>
                </c:pt>
                <c:pt idx="14032">
                  <c:v>-88.055734000000001</c:v>
                </c:pt>
                <c:pt idx="14033">
                  <c:v>-88.055736999999993</c:v>
                </c:pt>
                <c:pt idx="14034">
                  <c:v>-88.055739000000003</c:v>
                </c:pt>
                <c:pt idx="14035">
                  <c:v>-88.055741999999995</c:v>
                </c:pt>
                <c:pt idx="14036">
                  <c:v>-88.055744000000004</c:v>
                </c:pt>
                <c:pt idx="14037">
                  <c:v>-88.055746999999997</c:v>
                </c:pt>
                <c:pt idx="14038">
                  <c:v>-88.055750000000003</c:v>
                </c:pt>
                <c:pt idx="14039">
                  <c:v>-88.055751999999998</c:v>
                </c:pt>
                <c:pt idx="14040">
                  <c:v>-88.055755000000005</c:v>
                </c:pt>
                <c:pt idx="14041">
                  <c:v>-88.055757</c:v>
                </c:pt>
                <c:pt idx="14042">
                  <c:v>-88.055760000000006</c:v>
                </c:pt>
                <c:pt idx="14043">
                  <c:v>-88.055762000000001</c:v>
                </c:pt>
                <c:pt idx="14044">
                  <c:v>-88.055764999999994</c:v>
                </c:pt>
                <c:pt idx="14045">
                  <c:v>-88.055768</c:v>
                </c:pt>
                <c:pt idx="14046">
                  <c:v>-88.055769999999995</c:v>
                </c:pt>
                <c:pt idx="14047">
                  <c:v>-88.055773000000002</c:v>
                </c:pt>
                <c:pt idx="14048">
                  <c:v>-88.055774999999997</c:v>
                </c:pt>
                <c:pt idx="14049">
                  <c:v>-88.055778000000004</c:v>
                </c:pt>
                <c:pt idx="14050">
                  <c:v>-88.055779999999999</c:v>
                </c:pt>
                <c:pt idx="14051">
                  <c:v>-88.055783000000005</c:v>
                </c:pt>
                <c:pt idx="14052">
                  <c:v>-88.055785999999998</c:v>
                </c:pt>
                <c:pt idx="14053">
                  <c:v>-88.055788000000007</c:v>
                </c:pt>
                <c:pt idx="14054">
                  <c:v>-88.055790999999999</c:v>
                </c:pt>
                <c:pt idx="14055">
                  <c:v>-88.055792999999994</c:v>
                </c:pt>
                <c:pt idx="14056">
                  <c:v>-88.055796000000001</c:v>
                </c:pt>
                <c:pt idx="14057">
                  <c:v>-88.055797999999996</c:v>
                </c:pt>
                <c:pt idx="14058">
                  <c:v>-88.055801000000002</c:v>
                </c:pt>
                <c:pt idx="14059">
                  <c:v>-88.055803999999995</c:v>
                </c:pt>
                <c:pt idx="14060">
                  <c:v>-88.055806000000004</c:v>
                </c:pt>
                <c:pt idx="14061">
                  <c:v>-88.055808999999996</c:v>
                </c:pt>
                <c:pt idx="14062">
                  <c:v>-88.055811000000006</c:v>
                </c:pt>
                <c:pt idx="14063">
                  <c:v>-88.055813999999998</c:v>
                </c:pt>
                <c:pt idx="14064">
                  <c:v>-88.055815999999993</c:v>
                </c:pt>
                <c:pt idx="14065">
                  <c:v>-88.055819</c:v>
                </c:pt>
                <c:pt idx="14066">
                  <c:v>-88.055822000000006</c:v>
                </c:pt>
                <c:pt idx="14067">
                  <c:v>-88.055824000000001</c:v>
                </c:pt>
                <c:pt idx="14068">
                  <c:v>-88.055826999999994</c:v>
                </c:pt>
                <c:pt idx="14069">
                  <c:v>-88.055829000000003</c:v>
                </c:pt>
                <c:pt idx="14070">
                  <c:v>-88.055831999999995</c:v>
                </c:pt>
                <c:pt idx="14071">
                  <c:v>-88.055834000000004</c:v>
                </c:pt>
                <c:pt idx="14072">
                  <c:v>-88.055836999999997</c:v>
                </c:pt>
                <c:pt idx="14073">
                  <c:v>-88.055839000000006</c:v>
                </c:pt>
                <c:pt idx="14074">
                  <c:v>-88.055841999999998</c:v>
                </c:pt>
                <c:pt idx="14075">
                  <c:v>-88.055845000000005</c:v>
                </c:pt>
                <c:pt idx="14076">
                  <c:v>-88.055847</c:v>
                </c:pt>
                <c:pt idx="14077">
                  <c:v>-88.055850000000007</c:v>
                </c:pt>
                <c:pt idx="14078">
                  <c:v>-88.055852000000002</c:v>
                </c:pt>
                <c:pt idx="14079">
                  <c:v>-88.055854999999994</c:v>
                </c:pt>
                <c:pt idx="14080">
                  <c:v>-88.055857000000003</c:v>
                </c:pt>
                <c:pt idx="14081">
                  <c:v>-88.055859999999996</c:v>
                </c:pt>
                <c:pt idx="14082">
                  <c:v>-88.055862000000005</c:v>
                </c:pt>
                <c:pt idx="14083">
                  <c:v>-88.055864999999997</c:v>
                </c:pt>
                <c:pt idx="14084">
                  <c:v>-88.055868000000004</c:v>
                </c:pt>
                <c:pt idx="14085">
                  <c:v>-88.055869999999999</c:v>
                </c:pt>
                <c:pt idx="14086">
                  <c:v>-88.055873000000005</c:v>
                </c:pt>
                <c:pt idx="14087">
                  <c:v>-88.055875</c:v>
                </c:pt>
                <c:pt idx="14088">
                  <c:v>-88.055878000000007</c:v>
                </c:pt>
                <c:pt idx="14089">
                  <c:v>-88.055880000000002</c:v>
                </c:pt>
                <c:pt idx="14090">
                  <c:v>-88.055882999999994</c:v>
                </c:pt>
                <c:pt idx="14091">
                  <c:v>-88.055885000000004</c:v>
                </c:pt>
                <c:pt idx="14092">
                  <c:v>-88.055887999999996</c:v>
                </c:pt>
                <c:pt idx="14093">
                  <c:v>-88.055890000000005</c:v>
                </c:pt>
                <c:pt idx="14094">
                  <c:v>-88.055892999999998</c:v>
                </c:pt>
                <c:pt idx="14095">
                  <c:v>-88.055895000000007</c:v>
                </c:pt>
                <c:pt idx="14096">
                  <c:v>-88.055897999999999</c:v>
                </c:pt>
                <c:pt idx="14097">
                  <c:v>-88.055901000000006</c:v>
                </c:pt>
                <c:pt idx="14098">
                  <c:v>-88.055903000000001</c:v>
                </c:pt>
                <c:pt idx="14099">
                  <c:v>-88.055905999999993</c:v>
                </c:pt>
                <c:pt idx="14100">
                  <c:v>-88.055908000000002</c:v>
                </c:pt>
                <c:pt idx="14101">
                  <c:v>-88.055910999999995</c:v>
                </c:pt>
                <c:pt idx="14102">
                  <c:v>-88.055913000000004</c:v>
                </c:pt>
                <c:pt idx="14103">
                  <c:v>-88.055915999999996</c:v>
                </c:pt>
                <c:pt idx="14104">
                  <c:v>-88.055918000000005</c:v>
                </c:pt>
                <c:pt idx="14105">
                  <c:v>-88.055920999999998</c:v>
                </c:pt>
                <c:pt idx="14106">
                  <c:v>-88.055923000000007</c:v>
                </c:pt>
                <c:pt idx="14107">
                  <c:v>-88.055925999999999</c:v>
                </c:pt>
                <c:pt idx="14108">
                  <c:v>-88.055927999999994</c:v>
                </c:pt>
                <c:pt idx="14109">
                  <c:v>-88.055931000000001</c:v>
                </c:pt>
                <c:pt idx="14110">
                  <c:v>-88.055932999999996</c:v>
                </c:pt>
                <c:pt idx="14111">
                  <c:v>-88.055936000000003</c:v>
                </c:pt>
                <c:pt idx="14112">
                  <c:v>-88.055937999999998</c:v>
                </c:pt>
                <c:pt idx="14113">
                  <c:v>-88.055941000000004</c:v>
                </c:pt>
                <c:pt idx="14114">
                  <c:v>-88.055943999999997</c:v>
                </c:pt>
                <c:pt idx="14115">
                  <c:v>-88.055946000000006</c:v>
                </c:pt>
                <c:pt idx="14116">
                  <c:v>-88.055948999999998</c:v>
                </c:pt>
                <c:pt idx="14117">
                  <c:v>-88.055950999999993</c:v>
                </c:pt>
                <c:pt idx="14118">
                  <c:v>-88.055954</c:v>
                </c:pt>
                <c:pt idx="14119">
                  <c:v>-88.055955999999995</c:v>
                </c:pt>
                <c:pt idx="14120">
                  <c:v>-88.055959000000001</c:v>
                </c:pt>
                <c:pt idx="14121">
                  <c:v>-88.055960999999996</c:v>
                </c:pt>
                <c:pt idx="14122">
                  <c:v>-88.055964000000003</c:v>
                </c:pt>
                <c:pt idx="14123">
                  <c:v>-88.055965999999998</c:v>
                </c:pt>
                <c:pt idx="14124">
                  <c:v>-88.055969000000005</c:v>
                </c:pt>
                <c:pt idx="14125">
                  <c:v>-88.055971</c:v>
                </c:pt>
                <c:pt idx="14126">
                  <c:v>-88.055974000000006</c:v>
                </c:pt>
                <c:pt idx="14127">
                  <c:v>-88.055976000000001</c:v>
                </c:pt>
                <c:pt idx="14128">
                  <c:v>-88.055978999999994</c:v>
                </c:pt>
                <c:pt idx="14129">
                  <c:v>-88.055981000000003</c:v>
                </c:pt>
                <c:pt idx="14130">
                  <c:v>-88.055983999999995</c:v>
                </c:pt>
                <c:pt idx="14131">
                  <c:v>-88.055986000000004</c:v>
                </c:pt>
                <c:pt idx="14132">
                  <c:v>-88.055988999999997</c:v>
                </c:pt>
                <c:pt idx="14133">
                  <c:v>-88.055991000000006</c:v>
                </c:pt>
                <c:pt idx="14134">
                  <c:v>-88.055993999999998</c:v>
                </c:pt>
                <c:pt idx="14135">
                  <c:v>-88.055995999999993</c:v>
                </c:pt>
                <c:pt idx="14136">
                  <c:v>-88.055999</c:v>
                </c:pt>
                <c:pt idx="14137">
                  <c:v>-88.056000999999995</c:v>
                </c:pt>
                <c:pt idx="14138">
                  <c:v>-88.056004000000001</c:v>
                </c:pt>
                <c:pt idx="14139">
                  <c:v>-88.056005999999996</c:v>
                </c:pt>
                <c:pt idx="14140">
                  <c:v>-88.056009000000003</c:v>
                </c:pt>
                <c:pt idx="14141">
                  <c:v>-88.056010999999998</c:v>
                </c:pt>
                <c:pt idx="14142">
                  <c:v>-88.056014000000005</c:v>
                </c:pt>
                <c:pt idx="14143">
                  <c:v>-88.056016</c:v>
                </c:pt>
                <c:pt idx="14144">
                  <c:v>-88.056019000000006</c:v>
                </c:pt>
                <c:pt idx="14145">
                  <c:v>-88.056021000000001</c:v>
                </c:pt>
                <c:pt idx="14146">
                  <c:v>-88.056023999999994</c:v>
                </c:pt>
                <c:pt idx="14147">
                  <c:v>-88.056026000000003</c:v>
                </c:pt>
                <c:pt idx="14148">
                  <c:v>-88.056028999999995</c:v>
                </c:pt>
                <c:pt idx="14149">
                  <c:v>-88.056031000000004</c:v>
                </c:pt>
                <c:pt idx="14150">
                  <c:v>-88.056033999999997</c:v>
                </c:pt>
                <c:pt idx="14151">
                  <c:v>-88.056036000000006</c:v>
                </c:pt>
                <c:pt idx="14152">
                  <c:v>-88.056038999999998</c:v>
                </c:pt>
                <c:pt idx="14153">
                  <c:v>-88.056040999999993</c:v>
                </c:pt>
                <c:pt idx="14154">
                  <c:v>-88.056044</c:v>
                </c:pt>
                <c:pt idx="14155">
                  <c:v>-88.056045999999995</c:v>
                </c:pt>
                <c:pt idx="14156">
                  <c:v>-88.056049000000002</c:v>
                </c:pt>
                <c:pt idx="14157">
                  <c:v>-88.056050999999997</c:v>
                </c:pt>
                <c:pt idx="14158">
                  <c:v>-88.056054000000003</c:v>
                </c:pt>
                <c:pt idx="14159">
                  <c:v>-88.056055999999998</c:v>
                </c:pt>
                <c:pt idx="14160">
                  <c:v>-88.056059000000005</c:v>
                </c:pt>
                <c:pt idx="14161">
                  <c:v>-88.056061</c:v>
                </c:pt>
                <c:pt idx="14162">
                  <c:v>-88.056064000000006</c:v>
                </c:pt>
                <c:pt idx="14163">
                  <c:v>-88.056066000000001</c:v>
                </c:pt>
                <c:pt idx="14164">
                  <c:v>-88.056068999999994</c:v>
                </c:pt>
                <c:pt idx="14165">
                  <c:v>-88.056071000000003</c:v>
                </c:pt>
                <c:pt idx="14166">
                  <c:v>-88.056073999999995</c:v>
                </c:pt>
                <c:pt idx="14167">
                  <c:v>-88.056076000000004</c:v>
                </c:pt>
                <c:pt idx="14168">
                  <c:v>-88.056077999999999</c:v>
                </c:pt>
                <c:pt idx="14169">
                  <c:v>-88.056081000000006</c:v>
                </c:pt>
                <c:pt idx="14170">
                  <c:v>-88.056083000000001</c:v>
                </c:pt>
                <c:pt idx="14171">
                  <c:v>-88.056085999999993</c:v>
                </c:pt>
                <c:pt idx="14172">
                  <c:v>-88.056088000000003</c:v>
                </c:pt>
                <c:pt idx="14173">
                  <c:v>-88.056090999999995</c:v>
                </c:pt>
                <c:pt idx="14174">
                  <c:v>-88.056093000000004</c:v>
                </c:pt>
                <c:pt idx="14175">
                  <c:v>-88.056095999999997</c:v>
                </c:pt>
                <c:pt idx="14176">
                  <c:v>-88.056098000000006</c:v>
                </c:pt>
                <c:pt idx="14177">
                  <c:v>-88.056100999999998</c:v>
                </c:pt>
                <c:pt idx="14178">
                  <c:v>-88.056102999999993</c:v>
                </c:pt>
                <c:pt idx="14179">
                  <c:v>-88.056106</c:v>
                </c:pt>
                <c:pt idx="14180">
                  <c:v>-88.056107999999995</c:v>
                </c:pt>
                <c:pt idx="14181">
                  <c:v>-88.056111000000001</c:v>
                </c:pt>
                <c:pt idx="14182">
                  <c:v>-88.056112999999996</c:v>
                </c:pt>
                <c:pt idx="14183">
                  <c:v>-88.056116000000003</c:v>
                </c:pt>
                <c:pt idx="14184">
                  <c:v>-88.056117999999998</c:v>
                </c:pt>
                <c:pt idx="14185">
                  <c:v>-88.056120000000007</c:v>
                </c:pt>
                <c:pt idx="14186">
                  <c:v>-88.056122999999999</c:v>
                </c:pt>
                <c:pt idx="14187">
                  <c:v>-88.056124999999994</c:v>
                </c:pt>
                <c:pt idx="14188">
                  <c:v>-88.056128000000001</c:v>
                </c:pt>
                <c:pt idx="14189">
                  <c:v>-88.056129999999996</c:v>
                </c:pt>
                <c:pt idx="14190">
                  <c:v>-88.056133000000003</c:v>
                </c:pt>
                <c:pt idx="14191">
                  <c:v>-88.056134999999998</c:v>
                </c:pt>
                <c:pt idx="14192">
                  <c:v>-88.056138000000004</c:v>
                </c:pt>
                <c:pt idx="14193">
                  <c:v>-88.056139999999999</c:v>
                </c:pt>
                <c:pt idx="14194">
                  <c:v>-88.056143000000006</c:v>
                </c:pt>
                <c:pt idx="14195">
                  <c:v>-88.056145000000001</c:v>
                </c:pt>
                <c:pt idx="14196">
                  <c:v>-88.056147999999993</c:v>
                </c:pt>
                <c:pt idx="14197">
                  <c:v>-88.056150000000002</c:v>
                </c:pt>
                <c:pt idx="14198">
                  <c:v>-88.056151999999997</c:v>
                </c:pt>
                <c:pt idx="14199">
                  <c:v>-88.056155000000004</c:v>
                </c:pt>
                <c:pt idx="14200">
                  <c:v>-88.056156999999999</c:v>
                </c:pt>
                <c:pt idx="14201">
                  <c:v>-88.056160000000006</c:v>
                </c:pt>
                <c:pt idx="14202">
                  <c:v>-88.056162</c:v>
                </c:pt>
                <c:pt idx="14203">
                  <c:v>-88.056164999999993</c:v>
                </c:pt>
                <c:pt idx="14204">
                  <c:v>-88.056167000000002</c:v>
                </c:pt>
                <c:pt idx="14205">
                  <c:v>-88.056169999999995</c:v>
                </c:pt>
                <c:pt idx="14206">
                  <c:v>-88.056172000000004</c:v>
                </c:pt>
                <c:pt idx="14207">
                  <c:v>-88.056174999999996</c:v>
                </c:pt>
                <c:pt idx="14208">
                  <c:v>-88.056177000000005</c:v>
                </c:pt>
                <c:pt idx="14209">
                  <c:v>-88.056179</c:v>
                </c:pt>
                <c:pt idx="14210">
                  <c:v>-88.056182000000007</c:v>
                </c:pt>
                <c:pt idx="14211">
                  <c:v>-88.056184000000002</c:v>
                </c:pt>
                <c:pt idx="14212">
                  <c:v>-88.056186999999994</c:v>
                </c:pt>
                <c:pt idx="14213">
                  <c:v>-88.056189000000003</c:v>
                </c:pt>
                <c:pt idx="14214">
                  <c:v>-88.056191999999996</c:v>
                </c:pt>
                <c:pt idx="14215">
                  <c:v>-88.056194000000005</c:v>
                </c:pt>
                <c:pt idx="14216">
                  <c:v>-88.056196999999997</c:v>
                </c:pt>
                <c:pt idx="14217">
                  <c:v>-88.056199000000007</c:v>
                </c:pt>
                <c:pt idx="14218">
                  <c:v>-88.056201000000001</c:v>
                </c:pt>
                <c:pt idx="14219">
                  <c:v>-88.056203999999994</c:v>
                </c:pt>
                <c:pt idx="14220">
                  <c:v>-88.056206000000003</c:v>
                </c:pt>
                <c:pt idx="14221">
                  <c:v>-88.056208999999996</c:v>
                </c:pt>
                <c:pt idx="14222">
                  <c:v>-88.056211000000005</c:v>
                </c:pt>
                <c:pt idx="14223">
                  <c:v>-88.056213999999997</c:v>
                </c:pt>
                <c:pt idx="14224">
                  <c:v>-88.056216000000006</c:v>
                </c:pt>
                <c:pt idx="14225">
                  <c:v>-88.056218000000001</c:v>
                </c:pt>
                <c:pt idx="14226">
                  <c:v>-88.056220999999994</c:v>
                </c:pt>
                <c:pt idx="14227">
                  <c:v>-88.056223000000003</c:v>
                </c:pt>
                <c:pt idx="14228">
                  <c:v>-88.056225999999995</c:v>
                </c:pt>
                <c:pt idx="14229">
                  <c:v>-88.056228000000004</c:v>
                </c:pt>
                <c:pt idx="14230">
                  <c:v>-88.056230999999997</c:v>
                </c:pt>
                <c:pt idx="14231">
                  <c:v>-88.056233000000006</c:v>
                </c:pt>
                <c:pt idx="14232">
                  <c:v>-88.056235000000001</c:v>
                </c:pt>
                <c:pt idx="14233">
                  <c:v>-88.056237999999993</c:v>
                </c:pt>
                <c:pt idx="14234">
                  <c:v>-88.056240000000003</c:v>
                </c:pt>
                <c:pt idx="14235">
                  <c:v>-88.056242999999995</c:v>
                </c:pt>
                <c:pt idx="14236">
                  <c:v>-88.056245000000004</c:v>
                </c:pt>
                <c:pt idx="14237">
                  <c:v>-88.056247999999997</c:v>
                </c:pt>
                <c:pt idx="14238">
                  <c:v>-88.056250000000006</c:v>
                </c:pt>
                <c:pt idx="14239">
                  <c:v>-88.056252000000001</c:v>
                </c:pt>
                <c:pt idx="14240">
                  <c:v>-88.056254999999993</c:v>
                </c:pt>
                <c:pt idx="14241">
                  <c:v>-88.056257000000002</c:v>
                </c:pt>
                <c:pt idx="14242">
                  <c:v>-88.056259999999995</c:v>
                </c:pt>
                <c:pt idx="14243">
                  <c:v>-88.056262000000004</c:v>
                </c:pt>
                <c:pt idx="14244">
                  <c:v>-88.056264999999996</c:v>
                </c:pt>
                <c:pt idx="14245">
                  <c:v>-88.056267000000005</c:v>
                </c:pt>
                <c:pt idx="14246">
                  <c:v>-88.056269</c:v>
                </c:pt>
                <c:pt idx="14247">
                  <c:v>-88.056272000000007</c:v>
                </c:pt>
                <c:pt idx="14248">
                  <c:v>-88.056274000000002</c:v>
                </c:pt>
                <c:pt idx="14249">
                  <c:v>-88.056276999999994</c:v>
                </c:pt>
                <c:pt idx="14250">
                  <c:v>-88.056279000000004</c:v>
                </c:pt>
                <c:pt idx="14251">
                  <c:v>-88.056280999999998</c:v>
                </c:pt>
                <c:pt idx="14252">
                  <c:v>-88.056284000000005</c:v>
                </c:pt>
                <c:pt idx="14253">
                  <c:v>-88.056286</c:v>
                </c:pt>
                <c:pt idx="14254">
                  <c:v>-88.056289000000007</c:v>
                </c:pt>
                <c:pt idx="14255">
                  <c:v>-88.056291000000002</c:v>
                </c:pt>
                <c:pt idx="14256">
                  <c:v>-88.056292999999997</c:v>
                </c:pt>
                <c:pt idx="14257">
                  <c:v>-88.056296000000003</c:v>
                </c:pt>
                <c:pt idx="14258">
                  <c:v>-88.056297999999998</c:v>
                </c:pt>
                <c:pt idx="14259">
                  <c:v>-88.056301000000005</c:v>
                </c:pt>
                <c:pt idx="14260">
                  <c:v>-88.056303</c:v>
                </c:pt>
                <c:pt idx="14261">
                  <c:v>-88.056306000000006</c:v>
                </c:pt>
                <c:pt idx="14262">
                  <c:v>-88.056308000000001</c:v>
                </c:pt>
                <c:pt idx="14263">
                  <c:v>-88.056309999999996</c:v>
                </c:pt>
                <c:pt idx="14264">
                  <c:v>-88.056313000000003</c:v>
                </c:pt>
                <c:pt idx="14265">
                  <c:v>-88.056314999999998</c:v>
                </c:pt>
                <c:pt idx="14266">
                  <c:v>-88.056318000000005</c:v>
                </c:pt>
                <c:pt idx="14267">
                  <c:v>-88.056319999999999</c:v>
                </c:pt>
                <c:pt idx="14268">
                  <c:v>-88.056321999999994</c:v>
                </c:pt>
                <c:pt idx="14269">
                  <c:v>-88.056325000000001</c:v>
                </c:pt>
                <c:pt idx="14270">
                  <c:v>-88.056326999999996</c:v>
                </c:pt>
                <c:pt idx="14271">
                  <c:v>-88.056330000000003</c:v>
                </c:pt>
                <c:pt idx="14272">
                  <c:v>-88.056331999999998</c:v>
                </c:pt>
                <c:pt idx="14273">
                  <c:v>-88.056334000000007</c:v>
                </c:pt>
                <c:pt idx="14274">
                  <c:v>-88.056336999999999</c:v>
                </c:pt>
                <c:pt idx="14275">
                  <c:v>-88.056338999999994</c:v>
                </c:pt>
                <c:pt idx="14276">
                  <c:v>-88.056341000000003</c:v>
                </c:pt>
                <c:pt idx="14277">
                  <c:v>-88.056343999999996</c:v>
                </c:pt>
                <c:pt idx="14278">
                  <c:v>-88.056346000000005</c:v>
                </c:pt>
                <c:pt idx="14279">
                  <c:v>-88.056348999999997</c:v>
                </c:pt>
                <c:pt idx="14280">
                  <c:v>-88.056351000000006</c:v>
                </c:pt>
                <c:pt idx="14281">
                  <c:v>-88.056353000000001</c:v>
                </c:pt>
                <c:pt idx="14282">
                  <c:v>-88.056355999999994</c:v>
                </c:pt>
                <c:pt idx="14283">
                  <c:v>-88.056358000000003</c:v>
                </c:pt>
                <c:pt idx="14284">
                  <c:v>-88.056360999999995</c:v>
                </c:pt>
                <c:pt idx="14285">
                  <c:v>-88.056363000000005</c:v>
                </c:pt>
                <c:pt idx="14286">
                  <c:v>-88.056365</c:v>
                </c:pt>
                <c:pt idx="14287">
                  <c:v>-88.056368000000006</c:v>
                </c:pt>
                <c:pt idx="14288">
                  <c:v>-88.056370000000001</c:v>
                </c:pt>
                <c:pt idx="14289">
                  <c:v>-88.056372999999994</c:v>
                </c:pt>
                <c:pt idx="14290">
                  <c:v>-88.056375000000003</c:v>
                </c:pt>
                <c:pt idx="14291">
                  <c:v>-88.056376999999998</c:v>
                </c:pt>
                <c:pt idx="14292">
                  <c:v>-88.056380000000004</c:v>
                </c:pt>
                <c:pt idx="14293">
                  <c:v>-88.056381999999999</c:v>
                </c:pt>
                <c:pt idx="14294">
                  <c:v>-88.056383999999994</c:v>
                </c:pt>
                <c:pt idx="14295">
                  <c:v>-88.056387000000001</c:v>
                </c:pt>
                <c:pt idx="14296">
                  <c:v>-88.056388999999996</c:v>
                </c:pt>
                <c:pt idx="14297">
                  <c:v>-88.056392000000002</c:v>
                </c:pt>
                <c:pt idx="14298">
                  <c:v>-88.056393999999997</c:v>
                </c:pt>
                <c:pt idx="14299">
                  <c:v>-88.056396000000007</c:v>
                </c:pt>
                <c:pt idx="14300">
                  <c:v>-88.056398999999999</c:v>
                </c:pt>
                <c:pt idx="14301">
                  <c:v>-88.056400999999994</c:v>
                </c:pt>
                <c:pt idx="14302">
                  <c:v>-88.056403000000003</c:v>
                </c:pt>
                <c:pt idx="14303">
                  <c:v>-88.056405999999996</c:v>
                </c:pt>
                <c:pt idx="14304">
                  <c:v>-88.056408000000005</c:v>
                </c:pt>
                <c:pt idx="14305">
                  <c:v>-88.056410999999997</c:v>
                </c:pt>
                <c:pt idx="14306">
                  <c:v>-88.056413000000006</c:v>
                </c:pt>
                <c:pt idx="14307">
                  <c:v>-88.056415000000001</c:v>
                </c:pt>
                <c:pt idx="14308">
                  <c:v>-88.056417999999994</c:v>
                </c:pt>
                <c:pt idx="14309">
                  <c:v>-88.056420000000003</c:v>
                </c:pt>
                <c:pt idx="14310">
                  <c:v>-88.056421999999998</c:v>
                </c:pt>
                <c:pt idx="14311">
                  <c:v>-88.056425000000004</c:v>
                </c:pt>
                <c:pt idx="14312">
                  <c:v>-88.056426999999999</c:v>
                </c:pt>
                <c:pt idx="14313">
                  <c:v>-88.056430000000006</c:v>
                </c:pt>
                <c:pt idx="14314">
                  <c:v>-88.056432000000001</c:v>
                </c:pt>
                <c:pt idx="14315">
                  <c:v>-88.056433999999996</c:v>
                </c:pt>
                <c:pt idx="14316">
                  <c:v>-88.056437000000003</c:v>
                </c:pt>
                <c:pt idx="14317">
                  <c:v>-88.056438999999997</c:v>
                </c:pt>
                <c:pt idx="14318">
                  <c:v>-88.056441000000007</c:v>
                </c:pt>
                <c:pt idx="14319">
                  <c:v>-88.056443999999999</c:v>
                </c:pt>
                <c:pt idx="14320">
                  <c:v>-88.056445999999994</c:v>
                </c:pt>
                <c:pt idx="14321">
                  <c:v>-88.056448000000003</c:v>
                </c:pt>
                <c:pt idx="14322">
                  <c:v>-88.056450999999996</c:v>
                </c:pt>
                <c:pt idx="14323">
                  <c:v>-88.056453000000005</c:v>
                </c:pt>
                <c:pt idx="14324">
                  <c:v>-88.056455</c:v>
                </c:pt>
                <c:pt idx="14325">
                  <c:v>-88.056458000000006</c:v>
                </c:pt>
                <c:pt idx="14326">
                  <c:v>-88.056460000000001</c:v>
                </c:pt>
                <c:pt idx="14327">
                  <c:v>-88.056462999999994</c:v>
                </c:pt>
                <c:pt idx="14328">
                  <c:v>-88.056465000000003</c:v>
                </c:pt>
                <c:pt idx="14329">
                  <c:v>-88.056466999999998</c:v>
                </c:pt>
                <c:pt idx="14330">
                  <c:v>-88.056470000000004</c:v>
                </c:pt>
                <c:pt idx="14331">
                  <c:v>-88.056471999999999</c:v>
                </c:pt>
                <c:pt idx="14332">
                  <c:v>-88.056473999999994</c:v>
                </c:pt>
                <c:pt idx="14333">
                  <c:v>-88.056477000000001</c:v>
                </c:pt>
                <c:pt idx="14334">
                  <c:v>-88.056478999999996</c:v>
                </c:pt>
                <c:pt idx="14335">
                  <c:v>-88.056481000000005</c:v>
                </c:pt>
                <c:pt idx="14336">
                  <c:v>-88.056483999999998</c:v>
                </c:pt>
                <c:pt idx="14337">
                  <c:v>-88.056486000000007</c:v>
                </c:pt>
                <c:pt idx="14338">
                  <c:v>-88.056488000000002</c:v>
                </c:pt>
                <c:pt idx="14339">
                  <c:v>-88.056490999999994</c:v>
                </c:pt>
                <c:pt idx="14340">
                  <c:v>-88.056493000000003</c:v>
                </c:pt>
                <c:pt idx="14341">
                  <c:v>-88.056494999999998</c:v>
                </c:pt>
                <c:pt idx="14342">
                  <c:v>-88.056498000000005</c:v>
                </c:pt>
                <c:pt idx="14343">
                  <c:v>-88.0565</c:v>
                </c:pt>
                <c:pt idx="14344">
                  <c:v>-88.056501999999995</c:v>
                </c:pt>
                <c:pt idx="14345">
                  <c:v>-88.056505000000001</c:v>
                </c:pt>
                <c:pt idx="14346">
                  <c:v>-88.056506999999996</c:v>
                </c:pt>
                <c:pt idx="14347">
                  <c:v>-88.056509000000005</c:v>
                </c:pt>
                <c:pt idx="14348">
                  <c:v>-88.056511999999998</c:v>
                </c:pt>
                <c:pt idx="14349">
                  <c:v>-88.056514000000007</c:v>
                </c:pt>
                <c:pt idx="14350">
                  <c:v>-88.056516000000002</c:v>
                </c:pt>
                <c:pt idx="14351">
                  <c:v>-88.056518999999994</c:v>
                </c:pt>
                <c:pt idx="14352">
                  <c:v>-88.056521000000004</c:v>
                </c:pt>
                <c:pt idx="14353">
                  <c:v>-88.056522999999999</c:v>
                </c:pt>
                <c:pt idx="14354">
                  <c:v>-88.056526000000005</c:v>
                </c:pt>
                <c:pt idx="14355">
                  <c:v>-88.056528</c:v>
                </c:pt>
                <c:pt idx="14356">
                  <c:v>-88.056529999999995</c:v>
                </c:pt>
                <c:pt idx="14357">
                  <c:v>-88.056533000000002</c:v>
                </c:pt>
                <c:pt idx="14358">
                  <c:v>-88.056534999999997</c:v>
                </c:pt>
                <c:pt idx="14359">
                  <c:v>-88.056537000000006</c:v>
                </c:pt>
                <c:pt idx="14360">
                  <c:v>-88.056539999999998</c:v>
                </c:pt>
                <c:pt idx="14361">
                  <c:v>-88.056541999999993</c:v>
                </c:pt>
                <c:pt idx="14362">
                  <c:v>-88.056544000000002</c:v>
                </c:pt>
                <c:pt idx="14363">
                  <c:v>-88.056546999999995</c:v>
                </c:pt>
                <c:pt idx="14364">
                  <c:v>-88.056549000000004</c:v>
                </c:pt>
                <c:pt idx="14365">
                  <c:v>-88.056550999999999</c:v>
                </c:pt>
                <c:pt idx="14366">
                  <c:v>-88.056554000000006</c:v>
                </c:pt>
                <c:pt idx="14367">
                  <c:v>-88.056556</c:v>
                </c:pt>
                <c:pt idx="14368">
                  <c:v>-88.056557999999995</c:v>
                </c:pt>
                <c:pt idx="14369">
                  <c:v>-88.056561000000002</c:v>
                </c:pt>
                <c:pt idx="14370">
                  <c:v>-88.056562999999997</c:v>
                </c:pt>
                <c:pt idx="14371">
                  <c:v>-88.056565000000006</c:v>
                </c:pt>
                <c:pt idx="14372">
                  <c:v>-88.056567999999999</c:v>
                </c:pt>
                <c:pt idx="14373">
                  <c:v>-88.056569999999994</c:v>
                </c:pt>
                <c:pt idx="14374">
                  <c:v>-88.056572000000003</c:v>
                </c:pt>
                <c:pt idx="14375">
                  <c:v>-88.056574999999995</c:v>
                </c:pt>
                <c:pt idx="14376">
                  <c:v>-88.056577000000004</c:v>
                </c:pt>
                <c:pt idx="14377">
                  <c:v>-88.056578999999999</c:v>
                </c:pt>
                <c:pt idx="14378">
                  <c:v>-88.056582000000006</c:v>
                </c:pt>
                <c:pt idx="14379">
                  <c:v>-88.056584000000001</c:v>
                </c:pt>
                <c:pt idx="14380">
                  <c:v>-88.056585999999996</c:v>
                </c:pt>
                <c:pt idx="14381">
                  <c:v>-88.056589000000002</c:v>
                </c:pt>
                <c:pt idx="14382">
                  <c:v>-88.056590999999997</c:v>
                </c:pt>
                <c:pt idx="14383">
                  <c:v>-88.056593000000007</c:v>
                </c:pt>
                <c:pt idx="14384">
                  <c:v>-88.056595000000002</c:v>
                </c:pt>
                <c:pt idx="14385">
                  <c:v>-88.056597999999994</c:v>
                </c:pt>
                <c:pt idx="14386">
                  <c:v>-88.056600000000003</c:v>
                </c:pt>
                <c:pt idx="14387">
                  <c:v>-88.056601999999998</c:v>
                </c:pt>
                <c:pt idx="14388">
                  <c:v>-88.056605000000005</c:v>
                </c:pt>
                <c:pt idx="14389">
                  <c:v>-88.056607</c:v>
                </c:pt>
                <c:pt idx="14390">
                  <c:v>-88.056608999999995</c:v>
                </c:pt>
                <c:pt idx="14391">
                  <c:v>-88.056612000000001</c:v>
                </c:pt>
                <c:pt idx="14392">
                  <c:v>-88.056613999999996</c:v>
                </c:pt>
                <c:pt idx="14393">
                  <c:v>-88.056616000000005</c:v>
                </c:pt>
                <c:pt idx="14394">
                  <c:v>-88.056618999999998</c:v>
                </c:pt>
                <c:pt idx="14395">
                  <c:v>-88.056621000000007</c:v>
                </c:pt>
                <c:pt idx="14396">
                  <c:v>-88.056623000000002</c:v>
                </c:pt>
                <c:pt idx="14397">
                  <c:v>-88.056624999999997</c:v>
                </c:pt>
                <c:pt idx="14398">
                  <c:v>-88.056628000000003</c:v>
                </c:pt>
                <c:pt idx="14399">
                  <c:v>-88.056629999999998</c:v>
                </c:pt>
                <c:pt idx="14400">
                  <c:v>-88.056631999999993</c:v>
                </c:pt>
                <c:pt idx="14401">
                  <c:v>-88.056635</c:v>
                </c:pt>
                <c:pt idx="14402">
                  <c:v>-88.056636999999995</c:v>
                </c:pt>
                <c:pt idx="14403">
                  <c:v>-88.056639000000004</c:v>
                </c:pt>
                <c:pt idx="14404">
                  <c:v>-88.056641999999997</c:v>
                </c:pt>
                <c:pt idx="14405">
                  <c:v>-88.056644000000006</c:v>
                </c:pt>
                <c:pt idx="14406">
                  <c:v>-88.056646000000001</c:v>
                </c:pt>
                <c:pt idx="14407">
                  <c:v>-88.056647999999996</c:v>
                </c:pt>
                <c:pt idx="14408">
                  <c:v>-88.056651000000002</c:v>
                </c:pt>
                <c:pt idx="14409">
                  <c:v>-88.056652999999997</c:v>
                </c:pt>
                <c:pt idx="14410">
                  <c:v>-88.056655000000006</c:v>
                </c:pt>
                <c:pt idx="14411">
                  <c:v>-88.056657999999999</c:v>
                </c:pt>
                <c:pt idx="14412">
                  <c:v>-88.056659999999994</c:v>
                </c:pt>
                <c:pt idx="14413">
                  <c:v>-88.056662000000003</c:v>
                </c:pt>
                <c:pt idx="14414">
                  <c:v>-88.056663999999998</c:v>
                </c:pt>
                <c:pt idx="14415">
                  <c:v>-88.056667000000004</c:v>
                </c:pt>
                <c:pt idx="14416">
                  <c:v>-88.056668999999999</c:v>
                </c:pt>
                <c:pt idx="14417">
                  <c:v>-88.056670999999994</c:v>
                </c:pt>
                <c:pt idx="14418">
                  <c:v>-88.056674000000001</c:v>
                </c:pt>
                <c:pt idx="14419">
                  <c:v>-88.056675999999996</c:v>
                </c:pt>
                <c:pt idx="14420">
                  <c:v>-88.056678000000005</c:v>
                </c:pt>
                <c:pt idx="14421">
                  <c:v>-88.056680999999998</c:v>
                </c:pt>
                <c:pt idx="14422">
                  <c:v>-88.056683000000007</c:v>
                </c:pt>
                <c:pt idx="14423">
                  <c:v>-88.056685000000002</c:v>
                </c:pt>
                <c:pt idx="14424">
                  <c:v>-88.056686999999997</c:v>
                </c:pt>
                <c:pt idx="14425">
                  <c:v>-88.056690000000003</c:v>
                </c:pt>
                <c:pt idx="14426">
                  <c:v>-88.056691999999998</c:v>
                </c:pt>
                <c:pt idx="14427">
                  <c:v>-88.056693999999993</c:v>
                </c:pt>
                <c:pt idx="14428">
                  <c:v>-88.056696000000002</c:v>
                </c:pt>
                <c:pt idx="14429">
                  <c:v>-88.056698999999995</c:v>
                </c:pt>
                <c:pt idx="14430">
                  <c:v>-88.056701000000004</c:v>
                </c:pt>
                <c:pt idx="14431">
                  <c:v>-88.056702999999999</c:v>
                </c:pt>
                <c:pt idx="14432">
                  <c:v>-88.056706000000005</c:v>
                </c:pt>
                <c:pt idx="14433">
                  <c:v>-88.056708</c:v>
                </c:pt>
                <c:pt idx="14434">
                  <c:v>-88.056709999999995</c:v>
                </c:pt>
                <c:pt idx="14435">
                  <c:v>-88.056712000000005</c:v>
                </c:pt>
                <c:pt idx="14436">
                  <c:v>-88.056714999999997</c:v>
                </c:pt>
                <c:pt idx="14437">
                  <c:v>-88.056717000000006</c:v>
                </c:pt>
                <c:pt idx="14438">
                  <c:v>-88.056719000000001</c:v>
                </c:pt>
                <c:pt idx="14439">
                  <c:v>-88.056720999999996</c:v>
                </c:pt>
                <c:pt idx="14440">
                  <c:v>-88.056724000000003</c:v>
                </c:pt>
                <c:pt idx="14441">
                  <c:v>-88.056725999999998</c:v>
                </c:pt>
                <c:pt idx="14442">
                  <c:v>-88.056728000000007</c:v>
                </c:pt>
                <c:pt idx="14443">
                  <c:v>-88.056730999999999</c:v>
                </c:pt>
                <c:pt idx="14444">
                  <c:v>-88.056732999999994</c:v>
                </c:pt>
                <c:pt idx="14445">
                  <c:v>-88.056735000000003</c:v>
                </c:pt>
                <c:pt idx="14446">
                  <c:v>-88.056736999999998</c:v>
                </c:pt>
                <c:pt idx="14447">
                  <c:v>-88.056740000000005</c:v>
                </c:pt>
                <c:pt idx="14448">
                  <c:v>-88.056742</c:v>
                </c:pt>
                <c:pt idx="14449">
                  <c:v>-88.056743999999995</c:v>
                </c:pt>
                <c:pt idx="14450">
                  <c:v>-88.056746000000004</c:v>
                </c:pt>
                <c:pt idx="14451">
                  <c:v>-88.056748999999996</c:v>
                </c:pt>
                <c:pt idx="14452">
                  <c:v>-88.056751000000006</c:v>
                </c:pt>
                <c:pt idx="14453">
                  <c:v>-88.056753</c:v>
                </c:pt>
                <c:pt idx="14454">
                  <c:v>-88.056754999999995</c:v>
                </c:pt>
                <c:pt idx="14455">
                  <c:v>-88.056758000000002</c:v>
                </c:pt>
                <c:pt idx="14456">
                  <c:v>-88.056759999999997</c:v>
                </c:pt>
                <c:pt idx="14457">
                  <c:v>-88.056762000000006</c:v>
                </c:pt>
                <c:pt idx="14458">
                  <c:v>-88.056764999999999</c:v>
                </c:pt>
                <c:pt idx="14459">
                  <c:v>-88.056766999999994</c:v>
                </c:pt>
                <c:pt idx="14460">
                  <c:v>-88.056769000000003</c:v>
                </c:pt>
                <c:pt idx="14461">
                  <c:v>-88.056770999999998</c:v>
                </c:pt>
                <c:pt idx="14462">
                  <c:v>-88.056774000000004</c:v>
                </c:pt>
                <c:pt idx="14463">
                  <c:v>-88.056775999999999</c:v>
                </c:pt>
                <c:pt idx="14464">
                  <c:v>-88.056777999999994</c:v>
                </c:pt>
                <c:pt idx="14465">
                  <c:v>-88.056780000000003</c:v>
                </c:pt>
                <c:pt idx="14466">
                  <c:v>-88.056782999999996</c:v>
                </c:pt>
                <c:pt idx="14467">
                  <c:v>-88.056785000000005</c:v>
                </c:pt>
                <c:pt idx="14468">
                  <c:v>-88.056787</c:v>
                </c:pt>
                <c:pt idx="14469">
                  <c:v>-88.056788999999995</c:v>
                </c:pt>
                <c:pt idx="14470">
                  <c:v>-88.056792000000002</c:v>
                </c:pt>
                <c:pt idx="14471">
                  <c:v>-88.056793999999996</c:v>
                </c:pt>
                <c:pt idx="14472">
                  <c:v>-88.056796000000006</c:v>
                </c:pt>
                <c:pt idx="14473">
                  <c:v>-88.056798000000001</c:v>
                </c:pt>
                <c:pt idx="14474">
                  <c:v>-88.056800999999993</c:v>
                </c:pt>
                <c:pt idx="14475">
                  <c:v>-88.056803000000002</c:v>
                </c:pt>
                <c:pt idx="14476">
                  <c:v>-88.056804999999997</c:v>
                </c:pt>
                <c:pt idx="14477">
                  <c:v>-88.056807000000006</c:v>
                </c:pt>
                <c:pt idx="14478">
                  <c:v>-88.056809999999999</c:v>
                </c:pt>
                <c:pt idx="14479">
                  <c:v>-88.056811999999994</c:v>
                </c:pt>
                <c:pt idx="14480">
                  <c:v>-88.056814000000003</c:v>
                </c:pt>
                <c:pt idx="14481">
                  <c:v>-88.056815999999998</c:v>
                </c:pt>
                <c:pt idx="14482">
                  <c:v>-88.056818000000007</c:v>
                </c:pt>
                <c:pt idx="14483">
                  <c:v>-88.056820999999999</c:v>
                </c:pt>
                <c:pt idx="14484">
                  <c:v>-88.056822999999994</c:v>
                </c:pt>
                <c:pt idx="14485">
                  <c:v>-88.056825000000003</c:v>
                </c:pt>
                <c:pt idx="14486">
                  <c:v>-88.056826999999998</c:v>
                </c:pt>
                <c:pt idx="14487">
                  <c:v>-88.056830000000005</c:v>
                </c:pt>
                <c:pt idx="14488">
                  <c:v>-88.056832</c:v>
                </c:pt>
                <c:pt idx="14489">
                  <c:v>-88.056833999999995</c:v>
                </c:pt>
                <c:pt idx="14490">
                  <c:v>-88.056836000000004</c:v>
                </c:pt>
                <c:pt idx="14491">
                  <c:v>-88.056838999999997</c:v>
                </c:pt>
                <c:pt idx="14492">
                  <c:v>-88.056841000000006</c:v>
                </c:pt>
                <c:pt idx="14493">
                  <c:v>-88.056843000000001</c:v>
                </c:pt>
                <c:pt idx="14494">
                  <c:v>-88.056844999999996</c:v>
                </c:pt>
                <c:pt idx="14495">
                  <c:v>-88.056848000000002</c:v>
                </c:pt>
                <c:pt idx="14496">
                  <c:v>-88.056849999999997</c:v>
                </c:pt>
                <c:pt idx="14497">
                  <c:v>-88.056852000000006</c:v>
                </c:pt>
                <c:pt idx="14498">
                  <c:v>-88.056854000000001</c:v>
                </c:pt>
                <c:pt idx="14499">
                  <c:v>-88.056855999999996</c:v>
                </c:pt>
                <c:pt idx="14500">
                  <c:v>-88.056859000000003</c:v>
                </c:pt>
                <c:pt idx="14501">
                  <c:v>-88.056860999999998</c:v>
                </c:pt>
                <c:pt idx="14502">
                  <c:v>-88.056863000000007</c:v>
                </c:pt>
                <c:pt idx="14503">
                  <c:v>-88.056865000000002</c:v>
                </c:pt>
                <c:pt idx="14504">
                  <c:v>-88.056867999999994</c:v>
                </c:pt>
                <c:pt idx="14505">
                  <c:v>-88.056870000000004</c:v>
                </c:pt>
                <c:pt idx="14506">
                  <c:v>-88.056871999999998</c:v>
                </c:pt>
                <c:pt idx="14507">
                  <c:v>-88.056873999999993</c:v>
                </c:pt>
                <c:pt idx="14508">
                  <c:v>-88.056876000000003</c:v>
                </c:pt>
                <c:pt idx="14509">
                  <c:v>-88.056878999999995</c:v>
                </c:pt>
                <c:pt idx="14510">
                  <c:v>-88.056881000000004</c:v>
                </c:pt>
                <c:pt idx="14511">
                  <c:v>-88.056882999999999</c:v>
                </c:pt>
                <c:pt idx="14512">
                  <c:v>-88.056884999999994</c:v>
                </c:pt>
                <c:pt idx="14513">
                  <c:v>-88.056888000000001</c:v>
                </c:pt>
                <c:pt idx="14514">
                  <c:v>-88.056889999999996</c:v>
                </c:pt>
                <c:pt idx="14515">
                  <c:v>-88.056892000000005</c:v>
                </c:pt>
                <c:pt idx="14516">
                  <c:v>-88.056894</c:v>
                </c:pt>
                <c:pt idx="14517">
                  <c:v>-88.056895999999995</c:v>
                </c:pt>
                <c:pt idx="14518">
                  <c:v>-88.056899000000001</c:v>
                </c:pt>
                <c:pt idx="14519">
                  <c:v>-88.056900999999996</c:v>
                </c:pt>
                <c:pt idx="14520">
                  <c:v>-88.056903000000005</c:v>
                </c:pt>
                <c:pt idx="14521">
                  <c:v>-88.056905</c:v>
                </c:pt>
                <c:pt idx="14522">
                  <c:v>-88.056906999999995</c:v>
                </c:pt>
                <c:pt idx="14523">
                  <c:v>-88.056910000000002</c:v>
                </c:pt>
                <c:pt idx="14524">
                  <c:v>-88.056911999999997</c:v>
                </c:pt>
                <c:pt idx="14525">
                  <c:v>-88.056914000000006</c:v>
                </c:pt>
                <c:pt idx="14526">
                  <c:v>-88.056916000000001</c:v>
                </c:pt>
                <c:pt idx="14527">
                  <c:v>-88.056918999999994</c:v>
                </c:pt>
                <c:pt idx="14528">
                  <c:v>-88.056921000000003</c:v>
                </c:pt>
                <c:pt idx="14529">
                  <c:v>-88.056922999999998</c:v>
                </c:pt>
                <c:pt idx="14530">
                  <c:v>-88.056925000000007</c:v>
                </c:pt>
                <c:pt idx="14531">
                  <c:v>-88.056927000000002</c:v>
                </c:pt>
                <c:pt idx="14532">
                  <c:v>-88.056929999999994</c:v>
                </c:pt>
                <c:pt idx="14533">
                  <c:v>-88.056932000000003</c:v>
                </c:pt>
                <c:pt idx="14534">
                  <c:v>-88.056933999999998</c:v>
                </c:pt>
                <c:pt idx="14535">
                  <c:v>-88.056935999999993</c:v>
                </c:pt>
                <c:pt idx="14536">
                  <c:v>-88.056938000000002</c:v>
                </c:pt>
                <c:pt idx="14537">
                  <c:v>-88.056940999999995</c:v>
                </c:pt>
                <c:pt idx="14538">
                  <c:v>-88.056943000000004</c:v>
                </c:pt>
                <c:pt idx="14539">
                  <c:v>-88.056944999999999</c:v>
                </c:pt>
                <c:pt idx="14540">
                  <c:v>-88.056946999999994</c:v>
                </c:pt>
                <c:pt idx="14541">
                  <c:v>-88.056949000000003</c:v>
                </c:pt>
                <c:pt idx="14542">
                  <c:v>-88.056951999999995</c:v>
                </c:pt>
                <c:pt idx="14543">
                  <c:v>-88.056954000000005</c:v>
                </c:pt>
                <c:pt idx="14544">
                  <c:v>-88.056956</c:v>
                </c:pt>
                <c:pt idx="14545">
                  <c:v>-88.056957999999995</c:v>
                </c:pt>
                <c:pt idx="14546">
                  <c:v>-88.056960000000004</c:v>
                </c:pt>
                <c:pt idx="14547">
                  <c:v>-88.056962999999996</c:v>
                </c:pt>
                <c:pt idx="14548">
                  <c:v>-88.056965000000005</c:v>
                </c:pt>
                <c:pt idx="14549">
                  <c:v>-88.056967</c:v>
                </c:pt>
                <c:pt idx="14550">
                  <c:v>-88.056968999999995</c:v>
                </c:pt>
                <c:pt idx="14551">
                  <c:v>-88.056971000000004</c:v>
                </c:pt>
                <c:pt idx="14552">
                  <c:v>-88.056972999999999</c:v>
                </c:pt>
                <c:pt idx="14553">
                  <c:v>-88.056976000000006</c:v>
                </c:pt>
                <c:pt idx="14554">
                  <c:v>-88.056978000000001</c:v>
                </c:pt>
                <c:pt idx="14555">
                  <c:v>-88.056979999999996</c:v>
                </c:pt>
                <c:pt idx="14556">
                  <c:v>-88.056982000000005</c:v>
                </c:pt>
                <c:pt idx="14557">
                  <c:v>-88.056984</c:v>
                </c:pt>
                <c:pt idx="14558">
                  <c:v>-88.056987000000007</c:v>
                </c:pt>
                <c:pt idx="14559">
                  <c:v>-88.056989000000002</c:v>
                </c:pt>
                <c:pt idx="14560">
                  <c:v>-88.056990999999996</c:v>
                </c:pt>
                <c:pt idx="14561">
                  <c:v>-88.056993000000006</c:v>
                </c:pt>
                <c:pt idx="14562">
                  <c:v>-88.056995000000001</c:v>
                </c:pt>
                <c:pt idx="14563">
                  <c:v>-88.056997999999993</c:v>
                </c:pt>
                <c:pt idx="14564">
                  <c:v>-88.057000000000002</c:v>
                </c:pt>
                <c:pt idx="14565">
                  <c:v>-88.057001999999997</c:v>
                </c:pt>
                <c:pt idx="14566">
                  <c:v>-88.057004000000006</c:v>
                </c:pt>
                <c:pt idx="14567">
                  <c:v>-88.057006000000001</c:v>
                </c:pt>
                <c:pt idx="14568">
                  <c:v>-88.057007999999996</c:v>
                </c:pt>
                <c:pt idx="14569">
                  <c:v>-88.057011000000003</c:v>
                </c:pt>
                <c:pt idx="14570">
                  <c:v>-88.057012999999998</c:v>
                </c:pt>
                <c:pt idx="14571">
                  <c:v>-88.057015000000007</c:v>
                </c:pt>
                <c:pt idx="14572">
                  <c:v>-88.057017000000002</c:v>
                </c:pt>
                <c:pt idx="14573">
                  <c:v>-88.057018999999997</c:v>
                </c:pt>
                <c:pt idx="14574">
                  <c:v>-88.057021000000006</c:v>
                </c:pt>
                <c:pt idx="14575">
                  <c:v>-88.057023999999998</c:v>
                </c:pt>
                <c:pt idx="14576">
                  <c:v>-88.057025999999993</c:v>
                </c:pt>
                <c:pt idx="14577">
                  <c:v>-88.057028000000003</c:v>
                </c:pt>
                <c:pt idx="14578">
                  <c:v>-88.057029999999997</c:v>
                </c:pt>
                <c:pt idx="14579">
                  <c:v>-88.057032000000007</c:v>
                </c:pt>
                <c:pt idx="14580">
                  <c:v>-88.057034999999999</c:v>
                </c:pt>
                <c:pt idx="14581">
                  <c:v>-88.057036999999994</c:v>
                </c:pt>
                <c:pt idx="14582">
                  <c:v>-88.057039000000003</c:v>
                </c:pt>
                <c:pt idx="14583">
                  <c:v>-88.057040999999998</c:v>
                </c:pt>
                <c:pt idx="14584">
                  <c:v>-88.057042999999993</c:v>
                </c:pt>
                <c:pt idx="14585">
                  <c:v>-88.057045000000002</c:v>
                </c:pt>
                <c:pt idx="14586">
                  <c:v>-88.057047999999995</c:v>
                </c:pt>
                <c:pt idx="14587">
                  <c:v>-88.057050000000004</c:v>
                </c:pt>
                <c:pt idx="14588">
                  <c:v>-88.057051999999999</c:v>
                </c:pt>
                <c:pt idx="14589">
                  <c:v>-88.057053999999994</c:v>
                </c:pt>
                <c:pt idx="14590">
                  <c:v>-88.057056000000003</c:v>
                </c:pt>
                <c:pt idx="14591">
                  <c:v>-88.057057999999998</c:v>
                </c:pt>
                <c:pt idx="14592">
                  <c:v>-88.057061000000004</c:v>
                </c:pt>
                <c:pt idx="14593">
                  <c:v>-88.057062999999999</c:v>
                </c:pt>
                <c:pt idx="14594">
                  <c:v>-88.057064999999994</c:v>
                </c:pt>
                <c:pt idx="14595">
                  <c:v>-88.057067000000004</c:v>
                </c:pt>
                <c:pt idx="14596">
                  <c:v>-88.057068999999998</c:v>
                </c:pt>
                <c:pt idx="14597">
                  <c:v>-88.057070999999993</c:v>
                </c:pt>
                <c:pt idx="14598">
                  <c:v>-88.057073000000003</c:v>
                </c:pt>
                <c:pt idx="14599">
                  <c:v>-88.057075999999995</c:v>
                </c:pt>
                <c:pt idx="14600">
                  <c:v>-88.057078000000004</c:v>
                </c:pt>
                <c:pt idx="14601">
                  <c:v>-88.057079999999999</c:v>
                </c:pt>
                <c:pt idx="14602">
                  <c:v>-88.057081999999994</c:v>
                </c:pt>
                <c:pt idx="14603">
                  <c:v>-88.057084000000003</c:v>
                </c:pt>
                <c:pt idx="14604">
                  <c:v>-88.057085999999998</c:v>
                </c:pt>
                <c:pt idx="14605">
                  <c:v>-88.057089000000005</c:v>
                </c:pt>
                <c:pt idx="14606">
                  <c:v>-88.057091</c:v>
                </c:pt>
                <c:pt idx="14607">
                  <c:v>-88.057092999999995</c:v>
                </c:pt>
                <c:pt idx="14608">
                  <c:v>-88.057095000000004</c:v>
                </c:pt>
                <c:pt idx="14609">
                  <c:v>-88.057096999999999</c:v>
                </c:pt>
                <c:pt idx="14610">
                  <c:v>-88.057098999999994</c:v>
                </c:pt>
                <c:pt idx="14611">
                  <c:v>-88.057101000000003</c:v>
                </c:pt>
                <c:pt idx="14612">
                  <c:v>-88.057103999999995</c:v>
                </c:pt>
                <c:pt idx="14613">
                  <c:v>-88.057106000000005</c:v>
                </c:pt>
                <c:pt idx="14614">
                  <c:v>-88.057107999999999</c:v>
                </c:pt>
                <c:pt idx="14615">
                  <c:v>-88.057109999999994</c:v>
                </c:pt>
                <c:pt idx="14616">
                  <c:v>-88.057112000000004</c:v>
                </c:pt>
                <c:pt idx="14617">
                  <c:v>-88.057113999999999</c:v>
                </c:pt>
                <c:pt idx="14618">
                  <c:v>-88.057115999999994</c:v>
                </c:pt>
                <c:pt idx="14619">
                  <c:v>-88.057119</c:v>
                </c:pt>
                <c:pt idx="14620">
                  <c:v>-88.057120999999995</c:v>
                </c:pt>
                <c:pt idx="14621">
                  <c:v>-88.057123000000004</c:v>
                </c:pt>
                <c:pt idx="14622">
                  <c:v>-88.057124999999999</c:v>
                </c:pt>
                <c:pt idx="14623">
                  <c:v>-88.057126999999994</c:v>
                </c:pt>
                <c:pt idx="14624">
                  <c:v>-88.057129000000003</c:v>
                </c:pt>
                <c:pt idx="14625">
                  <c:v>-88.057130999999998</c:v>
                </c:pt>
                <c:pt idx="14626">
                  <c:v>-88.057134000000005</c:v>
                </c:pt>
                <c:pt idx="14627">
                  <c:v>-88.057136</c:v>
                </c:pt>
                <c:pt idx="14628">
                  <c:v>-88.057137999999995</c:v>
                </c:pt>
                <c:pt idx="14629">
                  <c:v>-88.057140000000004</c:v>
                </c:pt>
                <c:pt idx="14630">
                  <c:v>-88.057141999999999</c:v>
                </c:pt>
                <c:pt idx="14631">
                  <c:v>-88.057143999999994</c:v>
                </c:pt>
                <c:pt idx="14632">
                  <c:v>-88.057146000000003</c:v>
                </c:pt>
                <c:pt idx="14633">
                  <c:v>-88.057148999999995</c:v>
                </c:pt>
                <c:pt idx="14634">
                  <c:v>-88.057151000000005</c:v>
                </c:pt>
                <c:pt idx="14635">
                  <c:v>-88.057153</c:v>
                </c:pt>
                <c:pt idx="14636">
                  <c:v>-88.057154999999995</c:v>
                </c:pt>
                <c:pt idx="14637">
                  <c:v>-88.057157000000004</c:v>
                </c:pt>
                <c:pt idx="14638">
                  <c:v>-88.057158999999999</c:v>
                </c:pt>
                <c:pt idx="14639">
                  <c:v>-88.057160999999994</c:v>
                </c:pt>
                <c:pt idx="14640">
                  <c:v>-88.057163000000003</c:v>
                </c:pt>
                <c:pt idx="14641">
                  <c:v>-88.057165999999995</c:v>
                </c:pt>
                <c:pt idx="14642">
                  <c:v>-88.057168000000004</c:v>
                </c:pt>
                <c:pt idx="14643">
                  <c:v>-88.057169999999999</c:v>
                </c:pt>
                <c:pt idx="14644">
                  <c:v>-88.057171999999994</c:v>
                </c:pt>
                <c:pt idx="14645">
                  <c:v>-88.057174000000003</c:v>
                </c:pt>
                <c:pt idx="14646">
                  <c:v>-88.057175999999998</c:v>
                </c:pt>
                <c:pt idx="14647">
                  <c:v>-88.057177999999993</c:v>
                </c:pt>
                <c:pt idx="14648">
                  <c:v>-88.057180000000002</c:v>
                </c:pt>
                <c:pt idx="14649">
                  <c:v>-88.057182999999995</c:v>
                </c:pt>
                <c:pt idx="14650">
                  <c:v>-88.057185000000004</c:v>
                </c:pt>
                <c:pt idx="14651">
                  <c:v>-88.057186999999999</c:v>
                </c:pt>
                <c:pt idx="14652">
                  <c:v>-88.057188999999994</c:v>
                </c:pt>
                <c:pt idx="14653">
                  <c:v>-88.057191000000003</c:v>
                </c:pt>
                <c:pt idx="14654">
                  <c:v>-88.057192999999998</c:v>
                </c:pt>
                <c:pt idx="14655">
                  <c:v>-88.057194999999993</c:v>
                </c:pt>
                <c:pt idx="14656">
                  <c:v>-88.057197000000002</c:v>
                </c:pt>
                <c:pt idx="14657">
                  <c:v>-88.057199999999995</c:v>
                </c:pt>
                <c:pt idx="14658">
                  <c:v>-88.057202000000004</c:v>
                </c:pt>
                <c:pt idx="14659">
                  <c:v>-88.057203999999999</c:v>
                </c:pt>
                <c:pt idx="14660">
                  <c:v>-88.057205999999994</c:v>
                </c:pt>
                <c:pt idx="14661">
                  <c:v>-88.057208000000003</c:v>
                </c:pt>
                <c:pt idx="14662">
                  <c:v>-88.057209999999998</c:v>
                </c:pt>
                <c:pt idx="14663">
                  <c:v>-88.057212000000007</c:v>
                </c:pt>
                <c:pt idx="14664">
                  <c:v>-88.057214000000002</c:v>
                </c:pt>
                <c:pt idx="14665">
                  <c:v>-88.057215999999997</c:v>
                </c:pt>
                <c:pt idx="14666">
                  <c:v>-88.057219000000003</c:v>
                </c:pt>
                <c:pt idx="14667">
                  <c:v>-88.057220999999998</c:v>
                </c:pt>
                <c:pt idx="14668">
                  <c:v>-88.057222999999993</c:v>
                </c:pt>
                <c:pt idx="14669">
                  <c:v>-88.057225000000003</c:v>
                </c:pt>
                <c:pt idx="14670">
                  <c:v>-88.057226999999997</c:v>
                </c:pt>
                <c:pt idx="14671">
                  <c:v>-88.057229000000007</c:v>
                </c:pt>
                <c:pt idx="14672">
                  <c:v>-88.057231000000002</c:v>
                </c:pt>
                <c:pt idx="14673">
                  <c:v>-88.057232999999997</c:v>
                </c:pt>
                <c:pt idx="14674">
                  <c:v>-88.057235000000006</c:v>
                </c:pt>
                <c:pt idx="14675">
                  <c:v>-88.057237999999998</c:v>
                </c:pt>
                <c:pt idx="14676">
                  <c:v>-88.057239999999993</c:v>
                </c:pt>
                <c:pt idx="14677">
                  <c:v>-88.057242000000002</c:v>
                </c:pt>
                <c:pt idx="14678">
                  <c:v>-88.057243999999997</c:v>
                </c:pt>
                <c:pt idx="14679">
                  <c:v>-88.057246000000006</c:v>
                </c:pt>
                <c:pt idx="14680">
                  <c:v>-88.057248000000001</c:v>
                </c:pt>
                <c:pt idx="14681">
                  <c:v>-88.057249999999996</c:v>
                </c:pt>
                <c:pt idx="14682">
                  <c:v>-88.057252000000005</c:v>
                </c:pt>
                <c:pt idx="14683">
                  <c:v>-88.057254</c:v>
                </c:pt>
                <c:pt idx="14684">
                  <c:v>-88.057255999999995</c:v>
                </c:pt>
                <c:pt idx="14685">
                  <c:v>-88.057259000000002</c:v>
                </c:pt>
                <c:pt idx="14686">
                  <c:v>-88.057260999999997</c:v>
                </c:pt>
                <c:pt idx="14687">
                  <c:v>-88.057263000000006</c:v>
                </c:pt>
                <c:pt idx="14688">
                  <c:v>-88.057265000000001</c:v>
                </c:pt>
                <c:pt idx="14689">
                  <c:v>-88.057266999999996</c:v>
                </c:pt>
                <c:pt idx="14690">
                  <c:v>-88.057269000000005</c:v>
                </c:pt>
                <c:pt idx="14691">
                  <c:v>-88.057271</c:v>
                </c:pt>
                <c:pt idx="14692">
                  <c:v>-88.057272999999995</c:v>
                </c:pt>
                <c:pt idx="14693">
                  <c:v>-88.057275000000004</c:v>
                </c:pt>
                <c:pt idx="14694">
                  <c:v>-88.057276999999999</c:v>
                </c:pt>
                <c:pt idx="14695">
                  <c:v>-88.057280000000006</c:v>
                </c:pt>
                <c:pt idx="14696">
                  <c:v>-88.057282000000001</c:v>
                </c:pt>
                <c:pt idx="14697">
                  <c:v>-88.057283999999996</c:v>
                </c:pt>
                <c:pt idx="14698">
                  <c:v>-88.057286000000005</c:v>
                </c:pt>
                <c:pt idx="14699">
                  <c:v>-88.057288</c:v>
                </c:pt>
                <c:pt idx="14700">
                  <c:v>-88.057289999999995</c:v>
                </c:pt>
                <c:pt idx="14701">
                  <c:v>-88.057292000000004</c:v>
                </c:pt>
                <c:pt idx="14702">
                  <c:v>-88.057293999999999</c:v>
                </c:pt>
                <c:pt idx="14703">
                  <c:v>-88.057295999999994</c:v>
                </c:pt>
                <c:pt idx="14704">
                  <c:v>-88.057298000000003</c:v>
                </c:pt>
                <c:pt idx="14705">
                  <c:v>-88.057299999999998</c:v>
                </c:pt>
                <c:pt idx="14706">
                  <c:v>-88.057303000000005</c:v>
                </c:pt>
                <c:pt idx="14707">
                  <c:v>-88.057304999999999</c:v>
                </c:pt>
                <c:pt idx="14708">
                  <c:v>-88.057306999999994</c:v>
                </c:pt>
                <c:pt idx="14709">
                  <c:v>-88.057309000000004</c:v>
                </c:pt>
                <c:pt idx="14710">
                  <c:v>-88.057310999999999</c:v>
                </c:pt>
                <c:pt idx="14711">
                  <c:v>-88.057312999999994</c:v>
                </c:pt>
                <c:pt idx="14712">
                  <c:v>-88.057315000000003</c:v>
                </c:pt>
                <c:pt idx="14713">
                  <c:v>-88.057316999999998</c:v>
                </c:pt>
                <c:pt idx="14714">
                  <c:v>-88.057319000000007</c:v>
                </c:pt>
                <c:pt idx="14715">
                  <c:v>-88.057321000000002</c:v>
                </c:pt>
                <c:pt idx="14716">
                  <c:v>-88.057322999999997</c:v>
                </c:pt>
                <c:pt idx="14717">
                  <c:v>-88.057325000000006</c:v>
                </c:pt>
                <c:pt idx="14718">
                  <c:v>-88.057327000000001</c:v>
                </c:pt>
                <c:pt idx="14719">
                  <c:v>-88.057329999999993</c:v>
                </c:pt>
                <c:pt idx="14720">
                  <c:v>-88.057332000000002</c:v>
                </c:pt>
                <c:pt idx="14721">
                  <c:v>-88.057333999999997</c:v>
                </c:pt>
                <c:pt idx="14722">
                  <c:v>-88.057336000000006</c:v>
                </c:pt>
                <c:pt idx="14723">
                  <c:v>-88.057338000000001</c:v>
                </c:pt>
                <c:pt idx="14724">
                  <c:v>-88.057339999999996</c:v>
                </c:pt>
                <c:pt idx="14725">
                  <c:v>-88.057342000000006</c:v>
                </c:pt>
                <c:pt idx="14726">
                  <c:v>-88.057344000000001</c:v>
                </c:pt>
                <c:pt idx="14727">
                  <c:v>-88.057345999999995</c:v>
                </c:pt>
                <c:pt idx="14728">
                  <c:v>-88.057348000000005</c:v>
                </c:pt>
                <c:pt idx="14729">
                  <c:v>-88.05735</c:v>
                </c:pt>
                <c:pt idx="14730">
                  <c:v>-88.057351999999995</c:v>
                </c:pt>
                <c:pt idx="14731">
                  <c:v>-88.057354000000004</c:v>
                </c:pt>
                <c:pt idx="14732">
                  <c:v>-88.057355999999999</c:v>
                </c:pt>
                <c:pt idx="14733">
                  <c:v>-88.057359000000005</c:v>
                </c:pt>
                <c:pt idx="14734">
                  <c:v>-88.057361</c:v>
                </c:pt>
                <c:pt idx="14735">
                  <c:v>-88.057362999999995</c:v>
                </c:pt>
                <c:pt idx="14736">
                  <c:v>-88.057365000000004</c:v>
                </c:pt>
                <c:pt idx="14737">
                  <c:v>-88.057366999999999</c:v>
                </c:pt>
                <c:pt idx="14738">
                  <c:v>-88.057368999999994</c:v>
                </c:pt>
                <c:pt idx="14739">
                  <c:v>-88.057371000000003</c:v>
                </c:pt>
                <c:pt idx="14740">
                  <c:v>-88.057372999999998</c:v>
                </c:pt>
                <c:pt idx="14741">
                  <c:v>-88.057374999999993</c:v>
                </c:pt>
                <c:pt idx="14742">
                  <c:v>-88.057377000000002</c:v>
                </c:pt>
                <c:pt idx="14743">
                  <c:v>-88.057378999999997</c:v>
                </c:pt>
                <c:pt idx="14744">
                  <c:v>-88.057381000000007</c:v>
                </c:pt>
                <c:pt idx="14745">
                  <c:v>-88.057383000000002</c:v>
                </c:pt>
                <c:pt idx="14746">
                  <c:v>-88.057384999999996</c:v>
                </c:pt>
                <c:pt idx="14747">
                  <c:v>-88.057387000000006</c:v>
                </c:pt>
                <c:pt idx="14748">
                  <c:v>-88.057389000000001</c:v>
                </c:pt>
                <c:pt idx="14749">
                  <c:v>-88.057391999999993</c:v>
                </c:pt>
                <c:pt idx="14750">
                  <c:v>-88.057394000000002</c:v>
                </c:pt>
                <c:pt idx="14751">
                  <c:v>-88.057395999999997</c:v>
                </c:pt>
                <c:pt idx="14752">
                  <c:v>-88.057398000000006</c:v>
                </c:pt>
                <c:pt idx="14753">
                  <c:v>-88.057400000000001</c:v>
                </c:pt>
                <c:pt idx="14754">
                  <c:v>-88.057401999999996</c:v>
                </c:pt>
                <c:pt idx="14755">
                  <c:v>-88.057404000000005</c:v>
                </c:pt>
                <c:pt idx="14756">
                  <c:v>-88.057406</c:v>
                </c:pt>
                <c:pt idx="14757">
                  <c:v>-88.057407999999995</c:v>
                </c:pt>
                <c:pt idx="14758">
                  <c:v>-88.057410000000004</c:v>
                </c:pt>
                <c:pt idx="14759">
                  <c:v>-88.057411999999999</c:v>
                </c:pt>
                <c:pt idx="14760">
                  <c:v>-88.057413999999994</c:v>
                </c:pt>
                <c:pt idx="14761">
                  <c:v>-88.057416000000003</c:v>
                </c:pt>
                <c:pt idx="14762">
                  <c:v>-88.057417999999998</c:v>
                </c:pt>
                <c:pt idx="14763">
                  <c:v>-88.057419999999993</c:v>
                </c:pt>
                <c:pt idx="14764">
                  <c:v>-88.057422000000003</c:v>
                </c:pt>
                <c:pt idx="14765">
                  <c:v>-88.057423999999997</c:v>
                </c:pt>
                <c:pt idx="14766">
                  <c:v>-88.057426000000007</c:v>
                </c:pt>
                <c:pt idx="14767">
                  <c:v>-88.057428000000002</c:v>
                </c:pt>
                <c:pt idx="14768">
                  <c:v>-88.057429999999997</c:v>
                </c:pt>
                <c:pt idx="14769">
                  <c:v>-88.057432000000006</c:v>
                </c:pt>
                <c:pt idx="14770">
                  <c:v>-88.057434999999998</c:v>
                </c:pt>
                <c:pt idx="14771">
                  <c:v>-88.057436999999993</c:v>
                </c:pt>
                <c:pt idx="14772">
                  <c:v>-88.057439000000002</c:v>
                </c:pt>
                <c:pt idx="14773">
                  <c:v>-88.057440999999997</c:v>
                </c:pt>
                <c:pt idx="14774">
                  <c:v>-88.057443000000006</c:v>
                </c:pt>
                <c:pt idx="14775">
                  <c:v>-88.057445000000001</c:v>
                </c:pt>
                <c:pt idx="14776">
                  <c:v>-88.057446999999996</c:v>
                </c:pt>
                <c:pt idx="14777">
                  <c:v>-88.057449000000005</c:v>
                </c:pt>
                <c:pt idx="14778">
                  <c:v>-88.057451</c:v>
                </c:pt>
                <c:pt idx="14779">
                  <c:v>-88.057452999999995</c:v>
                </c:pt>
                <c:pt idx="14780">
                  <c:v>-88.057455000000004</c:v>
                </c:pt>
                <c:pt idx="14781">
                  <c:v>-88.057456999999999</c:v>
                </c:pt>
                <c:pt idx="14782">
                  <c:v>-88.057458999999994</c:v>
                </c:pt>
                <c:pt idx="14783">
                  <c:v>-88.057461000000004</c:v>
                </c:pt>
                <c:pt idx="14784">
                  <c:v>-88.057462999999998</c:v>
                </c:pt>
                <c:pt idx="14785">
                  <c:v>-88.057464999999993</c:v>
                </c:pt>
                <c:pt idx="14786">
                  <c:v>-88.057467000000003</c:v>
                </c:pt>
                <c:pt idx="14787">
                  <c:v>-88.057468999999998</c:v>
                </c:pt>
                <c:pt idx="14788">
                  <c:v>-88.057471000000007</c:v>
                </c:pt>
                <c:pt idx="14789">
                  <c:v>-88.057473000000002</c:v>
                </c:pt>
                <c:pt idx="14790">
                  <c:v>-88.057474999999997</c:v>
                </c:pt>
                <c:pt idx="14791">
                  <c:v>-88.057477000000006</c:v>
                </c:pt>
                <c:pt idx="14792">
                  <c:v>-88.057479000000001</c:v>
                </c:pt>
                <c:pt idx="14793">
                  <c:v>-88.057480999999996</c:v>
                </c:pt>
                <c:pt idx="14794">
                  <c:v>-88.057483000000005</c:v>
                </c:pt>
                <c:pt idx="14795">
                  <c:v>-88.057485</c:v>
                </c:pt>
                <c:pt idx="14796">
                  <c:v>-88.057486999999995</c:v>
                </c:pt>
                <c:pt idx="14797">
                  <c:v>-88.057489000000004</c:v>
                </c:pt>
                <c:pt idx="14798">
                  <c:v>-88.057490999999999</c:v>
                </c:pt>
                <c:pt idx="14799">
                  <c:v>-88.057492999999994</c:v>
                </c:pt>
                <c:pt idx="14800">
                  <c:v>-88.057495000000003</c:v>
                </c:pt>
                <c:pt idx="14801">
                  <c:v>-88.057496999999998</c:v>
                </c:pt>
                <c:pt idx="14802">
                  <c:v>-88.057500000000005</c:v>
                </c:pt>
                <c:pt idx="14803">
                  <c:v>-88.057501999999999</c:v>
                </c:pt>
                <c:pt idx="14804">
                  <c:v>-88.057503999999994</c:v>
                </c:pt>
                <c:pt idx="14805">
                  <c:v>-88.057506000000004</c:v>
                </c:pt>
                <c:pt idx="14806">
                  <c:v>-88.057507999999999</c:v>
                </c:pt>
                <c:pt idx="14807">
                  <c:v>-88.057509999999994</c:v>
                </c:pt>
                <c:pt idx="14808">
                  <c:v>-88.057512000000003</c:v>
                </c:pt>
                <c:pt idx="14809">
                  <c:v>-88.057513999999998</c:v>
                </c:pt>
                <c:pt idx="14810">
                  <c:v>-88.057516000000007</c:v>
                </c:pt>
                <c:pt idx="14811">
                  <c:v>-88.057518000000002</c:v>
                </c:pt>
                <c:pt idx="14812">
                  <c:v>-88.057519999999997</c:v>
                </c:pt>
                <c:pt idx="14813">
                  <c:v>-88.057522000000006</c:v>
                </c:pt>
                <c:pt idx="14814">
                  <c:v>-88.057524000000001</c:v>
                </c:pt>
                <c:pt idx="14815">
                  <c:v>-88.057525999999996</c:v>
                </c:pt>
                <c:pt idx="14816">
                  <c:v>-88.057528000000005</c:v>
                </c:pt>
                <c:pt idx="14817">
                  <c:v>-88.05753</c:v>
                </c:pt>
                <c:pt idx="14818">
                  <c:v>-88.057531999999995</c:v>
                </c:pt>
                <c:pt idx="14819">
                  <c:v>-88.057534000000004</c:v>
                </c:pt>
                <c:pt idx="14820">
                  <c:v>-88.057535999999999</c:v>
                </c:pt>
                <c:pt idx="14821">
                  <c:v>-88.057537999999994</c:v>
                </c:pt>
                <c:pt idx="14822">
                  <c:v>-88.057540000000003</c:v>
                </c:pt>
                <c:pt idx="14823">
                  <c:v>-88.057541999999998</c:v>
                </c:pt>
                <c:pt idx="14824">
                  <c:v>-88.057543999999993</c:v>
                </c:pt>
                <c:pt idx="14825">
                  <c:v>-88.057546000000002</c:v>
                </c:pt>
                <c:pt idx="14826">
                  <c:v>-88.057547999999997</c:v>
                </c:pt>
                <c:pt idx="14827">
                  <c:v>-88.057550000000006</c:v>
                </c:pt>
                <c:pt idx="14828">
                  <c:v>-88.057552000000001</c:v>
                </c:pt>
                <c:pt idx="14829">
                  <c:v>-88.057553999999996</c:v>
                </c:pt>
                <c:pt idx="14830">
                  <c:v>-88.057556000000005</c:v>
                </c:pt>
                <c:pt idx="14831">
                  <c:v>-88.057558</c:v>
                </c:pt>
                <c:pt idx="14832">
                  <c:v>-88.057559999999995</c:v>
                </c:pt>
                <c:pt idx="14833">
                  <c:v>-88.057562000000004</c:v>
                </c:pt>
                <c:pt idx="14834">
                  <c:v>-88.057563999999999</c:v>
                </c:pt>
                <c:pt idx="14835">
                  <c:v>-88.057565999999994</c:v>
                </c:pt>
                <c:pt idx="14836">
                  <c:v>-88.057568000000003</c:v>
                </c:pt>
                <c:pt idx="14837">
                  <c:v>-88.057569999999998</c:v>
                </c:pt>
                <c:pt idx="14838">
                  <c:v>-88.057571999999993</c:v>
                </c:pt>
                <c:pt idx="14839">
                  <c:v>-88.057574000000002</c:v>
                </c:pt>
                <c:pt idx="14840">
                  <c:v>-88.057575999999997</c:v>
                </c:pt>
                <c:pt idx="14841">
                  <c:v>-88.057578000000007</c:v>
                </c:pt>
                <c:pt idx="14842">
                  <c:v>-88.057580000000002</c:v>
                </c:pt>
                <c:pt idx="14843">
                  <c:v>-88.057581999999996</c:v>
                </c:pt>
                <c:pt idx="14844">
                  <c:v>-88.057584000000006</c:v>
                </c:pt>
                <c:pt idx="14845">
                  <c:v>-88.057586000000001</c:v>
                </c:pt>
                <c:pt idx="14846">
                  <c:v>-88.057587999999996</c:v>
                </c:pt>
                <c:pt idx="14847">
                  <c:v>-88.057590000000005</c:v>
                </c:pt>
                <c:pt idx="14848">
                  <c:v>-88.057592</c:v>
                </c:pt>
                <c:pt idx="14849">
                  <c:v>-88.057593999999995</c:v>
                </c:pt>
                <c:pt idx="14850">
                  <c:v>-88.057596000000004</c:v>
                </c:pt>
                <c:pt idx="14851">
                  <c:v>-88.057597999999999</c:v>
                </c:pt>
                <c:pt idx="14852">
                  <c:v>-88.057599999999994</c:v>
                </c:pt>
                <c:pt idx="14853">
                  <c:v>-88.057602000000003</c:v>
                </c:pt>
                <c:pt idx="14854">
                  <c:v>-88.057603999999998</c:v>
                </c:pt>
                <c:pt idx="14855">
                  <c:v>-88.057606000000007</c:v>
                </c:pt>
                <c:pt idx="14856">
                  <c:v>-88.057608000000002</c:v>
                </c:pt>
                <c:pt idx="14857">
                  <c:v>-88.057609999999997</c:v>
                </c:pt>
                <c:pt idx="14858">
                  <c:v>-88.057612000000006</c:v>
                </c:pt>
                <c:pt idx="14859">
                  <c:v>-88.057614000000001</c:v>
                </c:pt>
                <c:pt idx="14860">
                  <c:v>-88.057615999999996</c:v>
                </c:pt>
                <c:pt idx="14861">
                  <c:v>-88.057618000000005</c:v>
                </c:pt>
                <c:pt idx="14862">
                  <c:v>-88.05762</c:v>
                </c:pt>
                <c:pt idx="14863">
                  <c:v>-88.057621999999995</c:v>
                </c:pt>
                <c:pt idx="14864">
                  <c:v>-88.057624000000004</c:v>
                </c:pt>
                <c:pt idx="14865">
                  <c:v>-88.057625999999999</c:v>
                </c:pt>
                <c:pt idx="14866">
                  <c:v>-88.057627999999994</c:v>
                </c:pt>
                <c:pt idx="14867">
                  <c:v>-88.057630000000003</c:v>
                </c:pt>
                <c:pt idx="14868">
                  <c:v>-88.057631000000001</c:v>
                </c:pt>
                <c:pt idx="14869">
                  <c:v>-88.057632999999996</c:v>
                </c:pt>
                <c:pt idx="14870">
                  <c:v>-88.057635000000005</c:v>
                </c:pt>
                <c:pt idx="14871">
                  <c:v>-88.057637</c:v>
                </c:pt>
                <c:pt idx="14872">
                  <c:v>-88.057638999999995</c:v>
                </c:pt>
                <c:pt idx="14873">
                  <c:v>-88.057641000000004</c:v>
                </c:pt>
                <c:pt idx="14874">
                  <c:v>-88.057642999999999</c:v>
                </c:pt>
                <c:pt idx="14875">
                  <c:v>-88.057644999999994</c:v>
                </c:pt>
                <c:pt idx="14876">
                  <c:v>-88.057647000000003</c:v>
                </c:pt>
                <c:pt idx="14877">
                  <c:v>-88.057648999999998</c:v>
                </c:pt>
                <c:pt idx="14878">
                  <c:v>-88.057651000000007</c:v>
                </c:pt>
                <c:pt idx="14879">
                  <c:v>-88.057653000000002</c:v>
                </c:pt>
                <c:pt idx="14880">
                  <c:v>-88.057654999999997</c:v>
                </c:pt>
                <c:pt idx="14881">
                  <c:v>-88.057657000000006</c:v>
                </c:pt>
                <c:pt idx="14882">
                  <c:v>-88.057659000000001</c:v>
                </c:pt>
                <c:pt idx="14883">
                  <c:v>-88.057660999999996</c:v>
                </c:pt>
                <c:pt idx="14884">
                  <c:v>-88.057663000000005</c:v>
                </c:pt>
                <c:pt idx="14885">
                  <c:v>-88.057665</c:v>
                </c:pt>
                <c:pt idx="14886">
                  <c:v>-88.057666999999995</c:v>
                </c:pt>
                <c:pt idx="14887">
                  <c:v>-88.057669000000004</c:v>
                </c:pt>
                <c:pt idx="14888">
                  <c:v>-88.057670999999999</c:v>
                </c:pt>
                <c:pt idx="14889">
                  <c:v>-88.057672999999994</c:v>
                </c:pt>
                <c:pt idx="14890">
                  <c:v>-88.057675000000003</c:v>
                </c:pt>
                <c:pt idx="14891">
                  <c:v>-88.057676999999998</c:v>
                </c:pt>
                <c:pt idx="14892">
                  <c:v>-88.057678999999993</c:v>
                </c:pt>
                <c:pt idx="14893">
                  <c:v>-88.057681000000002</c:v>
                </c:pt>
                <c:pt idx="14894">
                  <c:v>-88.057682999999997</c:v>
                </c:pt>
                <c:pt idx="14895">
                  <c:v>-88.057685000000006</c:v>
                </c:pt>
                <c:pt idx="14896">
                  <c:v>-88.057687000000001</c:v>
                </c:pt>
                <c:pt idx="14897">
                  <c:v>-88.057688999999996</c:v>
                </c:pt>
                <c:pt idx="14898">
                  <c:v>-88.057691000000005</c:v>
                </c:pt>
                <c:pt idx="14899">
                  <c:v>-88.057693</c:v>
                </c:pt>
                <c:pt idx="14900">
                  <c:v>-88.057693999999998</c:v>
                </c:pt>
                <c:pt idx="14901">
                  <c:v>-88.057696000000007</c:v>
                </c:pt>
                <c:pt idx="14902">
                  <c:v>-88.057698000000002</c:v>
                </c:pt>
                <c:pt idx="14903">
                  <c:v>-88.057699999999997</c:v>
                </c:pt>
                <c:pt idx="14904">
                  <c:v>-88.057702000000006</c:v>
                </c:pt>
                <c:pt idx="14905">
                  <c:v>-88.057704000000001</c:v>
                </c:pt>
                <c:pt idx="14906">
                  <c:v>-88.057705999999996</c:v>
                </c:pt>
                <c:pt idx="14907">
                  <c:v>-88.057708000000005</c:v>
                </c:pt>
                <c:pt idx="14908">
                  <c:v>-88.05771</c:v>
                </c:pt>
                <c:pt idx="14909">
                  <c:v>-88.057711999999995</c:v>
                </c:pt>
                <c:pt idx="14910">
                  <c:v>-88.057714000000004</c:v>
                </c:pt>
                <c:pt idx="14911">
                  <c:v>-88.057715999999999</c:v>
                </c:pt>
                <c:pt idx="14912">
                  <c:v>-88.057717999999994</c:v>
                </c:pt>
                <c:pt idx="14913">
                  <c:v>-88.057720000000003</c:v>
                </c:pt>
                <c:pt idx="14914">
                  <c:v>-88.057721999999998</c:v>
                </c:pt>
                <c:pt idx="14915">
                  <c:v>-88.057723999999993</c:v>
                </c:pt>
                <c:pt idx="14916">
                  <c:v>-88.057726000000002</c:v>
                </c:pt>
                <c:pt idx="14917">
                  <c:v>-88.057727999999997</c:v>
                </c:pt>
                <c:pt idx="14918">
                  <c:v>-88.057730000000006</c:v>
                </c:pt>
                <c:pt idx="14919">
                  <c:v>-88.057732000000001</c:v>
                </c:pt>
                <c:pt idx="14920">
                  <c:v>-88.057733999999996</c:v>
                </c:pt>
                <c:pt idx="14921">
                  <c:v>-88.057734999999994</c:v>
                </c:pt>
                <c:pt idx="14922">
                  <c:v>-88.057737000000003</c:v>
                </c:pt>
                <c:pt idx="14923">
                  <c:v>-88.057738999999998</c:v>
                </c:pt>
                <c:pt idx="14924">
                  <c:v>-88.057740999999993</c:v>
                </c:pt>
                <c:pt idx="14925">
                  <c:v>-88.057743000000002</c:v>
                </c:pt>
                <c:pt idx="14926">
                  <c:v>-88.057744999999997</c:v>
                </c:pt>
                <c:pt idx="14927">
                  <c:v>-88.057747000000006</c:v>
                </c:pt>
                <c:pt idx="14928">
                  <c:v>-88.057749000000001</c:v>
                </c:pt>
                <c:pt idx="14929">
                  <c:v>-88.057750999999996</c:v>
                </c:pt>
                <c:pt idx="14930">
                  <c:v>-88.057753000000005</c:v>
                </c:pt>
                <c:pt idx="14931">
                  <c:v>-88.057755</c:v>
                </c:pt>
                <c:pt idx="14932">
                  <c:v>-88.057756999999995</c:v>
                </c:pt>
                <c:pt idx="14933">
                  <c:v>-88.057759000000004</c:v>
                </c:pt>
                <c:pt idx="14934">
                  <c:v>-88.057760999999999</c:v>
                </c:pt>
                <c:pt idx="14935">
                  <c:v>-88.057762999999994</c:v>
                </c:pt>
                <c:pt idx="14936">
                  <c:v>-88.057765000000003</c:v>
                </c:pt>
                <c:pt idx="14937">
                  <c:v>-88.057766000000001</c:v>
                </c:pt>
                <c:pt idx="14938">
                  <c:v>-88.057767999999996</c:v>
                </c:pt>
                <c:pt idx="14939">
                  <c:v>-88.057770000000005</c:v>
                </c:pt>
                <c:pt idx="14940">
                  <c:v>-88.057772</c:v>
                </c:pt>
                <c:pt idx="14941">
                  <c:v>-88.057773999999995</c:v>
                </c:pt>
                <c:pt idx="14942">
                  <c:v>-88.057776000000004</c:v>
                </c:pt>
                <c:pt idx="14943">
                  <c:v>-88.057777999999999</c:v>
                </c:pt>
                <c:pt idx="14944">
                  <c:v>-88.057779999999994</c:v>
                </c:pt>
                <c:pt idx="14945">
                  <c:v>-88.057782000000003</c:v>
                </c:pt>
                <c:pt idx="14946">
                  <c:v>-88.057783999999998</c:v>
                </c:pt>
                <c:pt idx="14947">
                  <c:v>-88.057785999999993</c:v>
                </c:pt>
                <c:pt idx="14948">
                  <c:v>-88.057788000000002</c:v>
                </c:pt>
                <c:pt idx="14949">
                  <c:v>-88.057789999999997</c:v>
                </c:pt>
                <c:pt idx="14950">
                  <c:v>-88.057792000000006</c:v>
                </c:pt>
                <c:pt idx="14951">
                  <c:v>-88.057794000000001</c:v>
                </c:pt>
                <c:pt idx="14952">
                  <c:v>-88.057794999999999</c:v>
                </c:pt>
                <c:pt idx="14953">
                  <c:v>-88.057796999999994</c:v>
                </c:pt>
                <c:pt idx="14954">
                  <c:v>-88.057799000000003</c:v>
                </c:pt>
                <c:pt idx="14955">
                  <c:v>-88.057800999999998</c:v>
                </c:pt>
                <c:pt idx="14956">
                  <c:v>-88.057803000000007</c:v>
                </c:pt>
                <c:pt idx="14957">
                  <c:v>-88.057805000000002</c:v>
                </c:pt>
                <c:pt idx="14958">
                  <c:v>-88.057806999999997</c:v>
                </c:pt>
                <c:pt idx="14959">
                  <c:v>-88.057809000000006</c:v>
                </c:pt>
                <c:pt idx="14960">
                  <c:v>-88.057811000000001</c:v>
                </c:pt>
                <c:pt idx="14961">
                  <c:v>-88.057812999999996</c:v>
                </c:pt>
                <c:pt idx="14962">
                  <c:v>-88.057815000000005</c:v>
                </c:pt>
                <c:pt idx="14963">
                  <c:v>-88.057817</c:v>
                </c:pt>
                <c:pt idx="14964">
                  <c:v>-88.057818999999995</c:v>
                </c:pt>
                <c:pt idx="14965">
                  <c:v>-88.057820000000007</c:v>
                </c:pt>
                <c:pt idx="14966">
                  <c:v>-88.057822000000002</c:v>
                </c:pt>
                <c:pt idx="14967">
                  <c:v>-88.057823999999997</c:v>
                </c:pt>
                <c:pt idx="14968">
                  <c:v>-88.057826000000006</c:v>
                </c:pt>
                <c:pt idx="14969">
                  <c:v>-88.057828000000001</c:v>
                </c:pt>
                <c:pt idx="14970">
                  <c:v>-88.057829999999996</c:v>
                </c:pt>
                <c:pt idx="14971">
                  <c:v>-88.057832000000005</c:v>
                </c:pt>
                <c:pt idx="14972">
                  <c:v>-88.057834</c:v>
                </c:pt>
                <c:pt idx="14973">
                  <c:v>-88.057835999999995</c:v>
                </c:pt>
                <c:pt idx="14974">
                  <c:v>-88.057838000000004</c:v>
                </c:pt>
                <c:pt idx="14975">
                  <c:v>-88.057839999999999</c:v>
                </c:pt>
                <c:pt idx="14976">
                  <c:v>-88.057840999999996</c:v>
                </c:pt>
                <c:pt idx="14977">
                  <c:v>-88.057843000000005</c:v>
                </c:pt>
                <c:pt idx="14978">
                  <c:v>-88.057845</c:v>
                </c:pt>
                <c:pt idx="14979">
                  <c:v>-88.057846999999995</c:v>
                </c:pt>
                <c:pt idx="14980">
                  <c:v>-88.057849000000004</c:v>
                </c:pt>
                <c:pt idx="14981">
                  <c:v>-88.057850999999999</c:v>
                </c:pt>
                <c:pt idx="14982">
                  <c:v>-88.057852999999994</c:v>
                </c:pt>
                <c:pt idx="14983">
                  <c:v>-88.057855000000004</c:v>
                </c:pt>
                <c:pt idx="14984">
                  <c:v>-88.057856999999998</c:v>
                </c:pt>
                <c:pt idx="14985">
                  <c:v>-88.057858999999993</c:v>
                </c:pt>
                <c:pt idx="14986">
                  <c:v>-88.057861000000003</c:v>
                </c:pt>
                <c:pt idx="14987">
                  <c:v>-88.057862</c:v>
                </c:pt>
                <c:pt idx="14988">
                  <c:v>-88.057863999999995</c:v>
                </c:pt>
                <c:pt idx="14989">
                  <c:v>-88.057866000000004</c:v>
                </c:pt>
                <c:pt idx="14990">
                  <c:v>-88.057867999999999</c:v>
                </c:pt>
                <c:pt idx="14991">
                  <c:v>-88.057869999999994</c:v>
                </c:pt>
                <c:pt idx="14992">
                  <c:v>-88.057872000000003</c:v>
                </c:pt>
                <c:pt idx="14993">
                  <c:v>-88.057873999999998</c:v>
                </c:pt>
                <c:pt idx="14994">
                  <c:v>-88.057875999999993</c:v>
                </c:pt>
                <c:pt idx="14995">
                  <c:v>-88.057878000000002</c:v>
                </c:pt>
                <c:pt idx="14996">
                  <c:v>-88.057879999999997</c:v>
                </c:pt>
                <c:pt idx="14997">
                  <c:v>-88.057880999999995</c:v>
                </c:pt>
                <c:pt idx="14998">
                  <c:v>-88.057883000000004</c:v>
                </c:pt>
                <c:pt idx="14999">
                  <c:v>-88.057884999999999</c:v>
                </c:pt>
                <c:pt idx="15000">
                  <c:v>-88.057886999999994</c:v>
                </c:pt>
                <c:pt idx="15001">
                  <c:v>-88.057889000000003</c:v>
                </c:pt>
                <c:pt idx="15002">
                  <c:v>-88.057890999999998</c:v>
                </c:pt>
                <c:pt idx="15003">
                  <c:v>-88.057893000000007</c:v>
                </c:pt>
                <c:pt idx="15004">
                  <c:v>-88.057895000000002</c:v>
                </c:pt>
                <c:pt idx="15005">
                  <c:v>-88.057896999999997</c:v>
                </c:pt>
                <c:pt idx="15006">
                  <c:v>-88.057899000000006</c:v>
                </c:pt>
                <c:pt idx="15007">
                  <c:v>-88.057900000000004</c:v>
                </c:pt>
                <c:pt idx="15008">
                  <c:v>-88.057901999999999</c:v>
                </c:pt>
                <c:pt idx="15009">
                  <c:v>-88.057903999999994</c:v>
                </c:pt>
                <c:pt idx="15010">
                  <c:v>-88.057906000000003</c:v>
                </c:pt>
                <c:pt idx="15011">
                  <c:v>-88.057907999999998</c:v>
                </c:pt>
                <c:pt idx="15012">
                  <c:v>-88.057910000000007</c:v>
                </c:pt>
                <c:pt idx="15013">
                  <c:v>-88.057912000000002</c:v>
                </c:pt>
                <c:pt idx="15014">
                  <c:v>-88.057913999999997</c:v>
                </c:pt>
                <c:pt idx="15015">
                  <c:v>-88.057916000000006</c:v>
                </c:pt>
                <c:pt idx="15016">
                  <c:v>-88.057917000000003</c:v>
                </c:pt>
                <c:pt idx="15017">
                  <c:v>-88.057918999999998</c:v>
                </c:pt>
                <c:pt idx="15018">
                  <c:v>-88.057920999999993</c:v>
                </c:pt>
                <c:pt idx="15019">
                  <c:v>-88.057923000000002</c:v>
                </c:pt>
                <c:pt idx="15020">
                  <c:v>-88.057924999999997</c:v>
                </c:pt>
                <c:pt idx="15021">
                  <c:v>-88.057927000000007</c:v>
                </c:pt>
                <c:pt idx="15022">
                  <c:v>-88.057929000000001</c:v>
                </c:pt>
                <c:pt idx="15023">
                  <c:v>-88.057930999999996</c:v>
                </c:pt>
                <c:pt idx="15024">
                  <c:v>-88.057933000000006</c:v>
                </c:pt>
                <c:pt idx="15025">
                  <c:v>-88.057934000000003</c:v>
                </c:pt>
                <c:pt idx="15026">
                  <c:v>-88.057935999999998</c:v>
                </c:pt>
                <c:pt idx="15027">
                  <c:v>-88.057937999999993</c:v>
                </c:pt>
                <c:pt idx="15028">
                  <c:v>-88.057940000000002</c:v>
                </c:pt>
                <c:pt idx="15029">
                  <c:v>-88.057941999999997</c:v>
                </c:pt>
                <c:pt idx="15030">
                  <c:v>-88.057944000000006</c:v>
                </c:pt>
                <c:pt idx="15031">
                  <c:v>-88.057946000000001</c:v>
                </c:pt>
                <c:pt idx="15032">
                  <c:v>-88.057947999999996</c:v>
                </c:pt>
                <c:pt idx="15033">
                  <c:v>-88.057948999999994</c:v>
                </c:pt>
                <c:pt idx="15034">
                  <c:v>-88.057951000000003</c:v>
                </c:pt>
                <c:pt idx="15035">
                  <c:v>-88.057952999999998</c:v>
                </c:pt>
                <c:pt idx="15036">
                  <c:v>-88.057955000000007</c:v>
                </c:pt>
                <c:pt idx="15037">
                  <c:v>-88.057957000000002</c:v>
                </c:pt>
                <c:pt idx="15038">
                  <c:v>-88.057958999999997</c:v>
                </c:pt>
                <c:pt idx="15039">
                  <c:v>-88.057961000000006</c:v>
                </c:pt>
                <c:pt idx="15040">
                  <c:v>-88.057963000000001</c:v>
                </c:pt>
                <c:pt idx="15041">
                  <c:v>-88.057963999999998</c:v>
                </c:pt>
                <c:pt idx="15042">
                  <c:v>-88.057965999999993</c:v>
                </c:pt>
                <c:pt idx="15043">
                  <c:v>-88.057968000000002</c:v>
                </c:pt>
                <c:pt idx="15044">
                  <c:v>-88.057969999999997</c:v>
                </c:pt>
                <c:pt idx="15045">
                  <c:v>-88.057972000000007</c:v>
                </c:pt>
                <c:pt idx="15046">
                  <c:v>-88.057974000000002</c:v>
                </c:pt>
                <c:pt idx="15047">
                  <c:v>-88.057975999999996</c:v>
                </c:pt>
                <c:pt idx="15048">
                  <c:v>-88.057976999999994</c:v>
                </c:pt>
                <c:pt idx="15049">
                  <c:v>-88.057979000000003</c:v>
                </c:pt>
                <c:pt idx="15050">
                  <c:v>-88.057980999999998</c:v>
                </c:pt>
                <c:pt idx="15051">
                  <c:v>-88.057982999999993</c:v>
                </c:pt>
                <c:pt idx="15052">
                  <c:v>-88.057985000000002</c:v>
                </c:pt>
                <c:pt idx="15053">
                  <c:v>-88.057986999999997</c:v>
                </c:pt>
                <c:pt idx="15054">
                  <c:v>-88.057989000000006</c:v>
                </c:pt>
                <c:pt idx="15055">
                  <c:v>-88.057991000000001</c:v>
                </c:pt>
                <c:pt idx="15056">
                  <c:v>-88.057991999999999</c:v>
                </c:pt>
                <c:pt idx="15057">
                  <c:v>-88.057993999999994</c:v>
                </c:pt>
                <c:pt idx="15058">
                  <c:v>-88.057996000000003</c:v>
                </c:pt>
                <c:pt idx="15059">
                  <c:v>-88.057997999999998</c:v>
                </c:pt>
                <c:pt idx="15060">
                  <c:v>-88.058000000000007</c:v>
                </c:pt>
                <c:pt idx="15061">
                  <c:v>-88.058002000000002</c:v>
                </c:pt>
                <c:pt idx="15062">
                  <c:v>-88.058003999999997</c:v>
                </c:pt>
                <c:pt idx="15063">
                  <c:v>-88.058004999999994</c:v>
                </c:pt>
                <c:pt idx="15064">
                  <c:v>-88.058007000000003</c:v>
                </c:pt>
                <c:pt idx="15065">
                  <c:v>-88.058008999999998</c:v>
                </c:pt>
                <c:pt idx="15066">
                  <c:v>-88.058010999999993</c:v>
                </c:pt>
                <c:pt idx="15067">
                  <c:v>-88.058013000000003</c:v>
                </c:pt>
                <c:pt idx="15068">
                  <c:v>-88.058014999999997</c:v>
                </c:pt>
                <c:pt idx="15069">
                  <c:v>-88.058017000000007</c:v>
                </c:pt>
                <c:pt idx="15070">
                  <c:v>-88.058018000000004</c:v>
                </c:pt>
                <c:pt idx="15071">
                  <c:v>-88.058019999999999</c:v>
                </c:pt>
                <c:pt idx="15072">
                  <c:v>-88.058021999999994</c:v>
                </c:pt>
                <c:pt idx="15073">
                  <c:v>-88.058024000000003</c:v>
                </c:pt>
                <c:pt idx="15074">
                  <c:v>-88.058025999999998</c:v>
                </c:pt>
                <c:pt idx="15075">
                  <c:v>-88.058027999999993</c:v>
                </c:pt>
                <c:pt idx="15076">
                  <c:v>-88.058030000000002</c:v>
                </c:pt>
                <c:pt idx="15077">
                  <c:v>-88.058031</c:v>
                </c:pt>
                <c:pt idx="15078">
                  <c:v>-88.058032999999995</c:v>
                </c:pt>
                <c:pt idx="15079">
                  <c:v>-88.058035000000004</c:v>
                </c:pt>
                <c:pt idx="15080">
                  <c:v>-88.058036999999999</c:v>
                </c:pt>
                <c:pt idx="15081">
                  <c:v>-88.058038999999994</c:v>
                </c:pt>
                <c:pt idx="15082">
                  <c:v>-88.058041000000003</c:v>
                </c:pt>
                <c:pt idx="15083">
                  <c:v>-88.058042</c:v>
                </c:pt>
                <c:pt idx="15084">
                  <c:v>-88.058043999999995</c:v>
                </c:pt>
                <c:pt idx="15085">
                  <c:v>-88.058046000000004</c:v>
                </c:pt>
                <c:pt idx="15086">
                  <c:v>-88.058047999999999</c:v>
                </c:pt>
                <c:pt idx="15087">
                  <c:v>-88.058049999999994</c:v>
                </c:pt>
                <c:pt idx="15088">
                  <c:v>-88.058052000000004</c:v>
                </c:pt>
                <c:pt idx="15089">
                  <c:v>-88.058053999999998</c:v>
                </c:pt>
                <c:pt idx="15090">
                  <c:v>-88.058054999999996</c:v>
                </c:pt>
                <c:pt idx="15091">
                  <c:v>-88.058057000000005</c:v>
                </c:pt>
                <c:pt idx="15092">
                  <c:v>-88.058059</c:v>
                </c:pt>
                <c:pt idx="15093">
                  <c:v>-88.058060999999995</c:v>
                </c:pt>
                <c:pt idx="15094">
                  <c:v>-88.058063000000004</c:v>
                </c:pt>
                <c:pt idx="15095">
                  <c:v>-88.058064999999999</c:v>
                </c:pt>
                <c:pt idx="15096">
                  <c:v>-88.058065999999997</c:v>
                </c:pt>
                <c:pt idx="15097">
                  <c:v>-88.058068000000006</c:v>
                </c:pt>
                <c:pt idx="15098">
                  <c:v>-88.058070000000001</c:v>
                </c:pt>
                <c:pt idx="15099">
                  <c:v>-88.058071999999996</c:v>
                </c:pt>
                <c:pt idx="15100">
                  <c:v>-88.058074000000005</c:v>
                </c:pt>
                <c:pt idx="15101">
                  <c:v>-88.058076</c:v>
                </c:pt>
                <c:pt idx="15102">
                  <c:v>-88.058076999999997</c:v>
                </c:pt>
                <c:pt idx="15103">
                  <c:v>-88.058079000000006</c:v>
                </c:pt>
                <c:pt idx="15104">
                  <c:v>-88.058081000000001</c:v>
                </c:pt>
                <c:pt idx="15105">
                  <c:v>-88.058082999999996</c:v>
                </c:pt>
                <c:pt idx="15106">
                  <c:v>-88.058085000000005</c:v>
                </c:pt>
                <c:pt idx="15107">
                  <c:v>-88.058087</c:v>
                </c:pt>
                <c:pt idx="15108">
                  <c:v>-88.058087999999998</c:v>
                </c:pt>
                <c:pt idx="15109">
                  <c:v>-88.058090000000007</c:v>
                </c:pt>
                <c:pt idx="15110">
                  <c:v>-88.058092000000002</c:v>
                </c:pt>
                <c:pt idx="15111">
                  <c:v>-88.058093999999997</c:v>
                </c:pt>
                <c:pt idx="15112">
                  <c:v>-88.058096000000006</c:v>
                </c:pt>
                <c:pt idx="15113">
                  <c:v>-88.058098000000001</c:v>
                </c:pt>
                <c:pt idx="15114">
                  <c:v>-88.058098999999999</c:v>
                </c:pt>
                <c:pt idx="15115">
                  <c:v>-88.058100999999994</c:v>
                </c:pt>
                <c:pt idx="15116">
                  <c:v>-88.058103000000003</c:v>
                </c:pt>
                <c:pt idx="15117">
                  <c:v>-88.058104999999998</c:v>
                </c:pt>
                <c:pt idx="15118">
                  <c:v>-88.058107000000007</c:v>
                </c:pt>
                <c:pt idx="15119">
                  <c:v>-88.058109000000002</c:v>
                </c:pt>
                <c:pt idx="15120">
                  <c:v>-88.058109999999999</c:v>
                </c:pt>
                <c:pt idx="15121">
                  <c:v>-88.058111999999994</c:v>
                </c:pt>
                <c:pt idx="15122">
                  <c:v>-88.058114000000003</c:v>
                </c:pt>
                <c:pt idx="15123">
                  <c:v>-88.058115999999998</c:v>
                </c:pt>
                <c:pt idx="15124">
                  <c:v>-88.058117999999993</c:v>
                </c:pt>
                <c:pt idx="15125">
                  <c:v>-88.058120000000002</c:v>
                </c:pt>
                <c:pt idx="15126">
                  <c:v>-88.058121</c:v>
                </c:pt>
                <c:pt idx="15127">
                  <c:v>-88.058122999999995</c:v>
                </c:pt>
                <c:pt idx="15128">
                  <c:v>-88.058125000000004</c:v>
                </c:pt>
                <c:pt idx="15129">
                  <c:v>-88.058126999999999</c:v>
                </c:pt>
                <c:pt idx="15130">
                  <c:v>-88.058128999999994</c:v>
                </c:pt>
                <c:pt idx="15131">
                  <c:v>-88.058130000000006</c:v>
                </c:pt>
                <c:pt idx="15132">
                  <c:v>-88.058132000000001</c:v>
                </c:pt>
                <c:pt idx="15133">
                  <c:v>-88.058133999999995</c:v>
                </c:pt>
                <c:pt idx="15134">
                  <c:v>-88.058136000000005</c:v>
                </c:pt>
                <c:pt idx="15135">
                  <c:v>-88.058138</c:v>
                </c:pt>
                <c:pt idx="15136">
                  <c:v>-88.058139999999995</c:v>
                </c:pt>
                <c:pt idx="15137">
                  <c:v>-88.058141000000006</c:v>
                </c:pt>
                <c:pt idx="15138">
                  <c:v>-88.058143000000001</c:v>
                </c:pt>
                <c:pt idx="15139">
                  <c:v>-88.058144999999996</c:v>
                </c:pt>
                <c:pt idx="15140">
                  <c:v>-88.058147000000005</c:v>
                </c:pt>
                <c:pt idx="15141">
                  <c:v>-88.058149</c:v>
                </c:pt>
                <c:pt idx="15142">
                  <c:v>-88.058149999999998</c:v>
                </c:pt>
                <c:pt idx="15143">
                  <c:v>-88.058152000000007</c:v>
                </c:pt>
                <c:pt idx="15144">
                  <c:v>-88.058154000000002</c:v>
                </c:pt>
                <c:pt idx="15145">
                  <c:v>-88.058155999999997</c:v>
                </c:pt>
                <c:pt idx="15146">
                  <c:v>-88.058158000000006</c:v>
                </c:pt>
                <c:pt idx="15147">
                  <c:v>-88.058159000000003</c:v>
                </c:pt>
                <c:pt idx="15148">
                  <c:v>-88.058160999999998</c:v>
                </c:pt>
                <c:pt idx="15149">
                  <c:v>-88.058162999999993</c:v>
                </c:pt>
                <c:pt idx="15150">
                  <c:v>-88.058165000000002</c:v>
                </c:pt>
                <c:pt idx="15151">
                  <c:v>-88.058166999999997</c:v>
                </c:pt>
                <c:pt idx="15152">
                  <c:v>-88.058167999999995</c:v>
                </c:pt>
                <c:pt idx="15153">
                  <c:v>-88.058170000000004</c:v>
                </c:pt>
                <c:pt idx="15154">
                  <c:v>-88.058171999999999</c:v>
                </c:pt>
                <c:pt idx="15155">
                  <c:v>-88.058173999999994</c:v>
                </c:pt>
                <c:pt idx="15156">
                  <c:v>-88.058176000000003</c:v>
                </c:pt>
                <c:pt idx="15157">
                  <c:v>-88.058177999999998</c:v>
                </c:pt>
                <c:pt idx="15158">
                  <c:v>-88.058178999999996</c:v>
                </c:pt>
                <c:pt idx="15159">
                  <c:v>-88.058181000000005</c:v>
                </c:pt>
                <c:pt idx="15160">
                  <c:v>-88.058183</c:v>
                </c:pt>
                <c:pt idx="15161">
                  <c:v>-88.058184999999995</c:v>
                </c:pt>
                <c:pt idx="15162">
                  <c:v>-88.058187000000004</c:v>
                </c:pt>
                <c:pt idx="15163">
                  <c:v>-88.058188000000001</c:v>
                </c:pt>
                <c:pt idx="15164">
                  <c:v>-88.058189999999996</c:v>
                </c:pt>
                <c:pt idx="15165">
                  <c:v>-88.058192000000005</c:v>
                </c:pt>
                <c:pt idx="15166">
                  <c:v>-88.058194</c:v>
                </c:pt>
                <c:pt idx="15167">
                  <c:v>-88.058195999999995</c:v>
                </c:pt>
                <c:pt idx="15168">
                  <c:v>-88.058197000000007</c:v>
                </c:pt>
                <c:pt idx="15169">
                  <c:v>-88.058199000000002</c:v>
                </c:pt>
                <c:pt idx="15170">
                  <c:v>-88.058200999999997</c:v>
                </c:pt>
                <c:pt idx="15171">
                  <c:v>-88.058203000000006</c:v>
                </c:pt>
                <c:pt idx="15172">
                  <c:v>-88.058204000000003</c:v>
                </c:pt>
                <c:pt idx="15173">
                  <c:v>-88.058205999999998</c:v>
                </c:pt>
                <c:pt idx="15174">
                  <c:v>-88.058207999999993</c:v>
                </c:pt>
                <c:pt idx="15175">
                  <c:v>-88.058210000000003</c:v>
                </c:pt>
                <c:pt idx="15176">
                  <c:v>-88.058211999999997</c:v>
                </c:pt>
                <c:pt idx="15177">
                  <c:v>-88.058212999999995</c:v>
                </c:pt>
                <c:pt idx="15178">
                  <c:v>-88.058215000000004</c:v>
                </c:pt>
                <c:pt idx="15179">
                  <c:v>-88.058216999999999</c:v>
                </c:pt>
                <c:pt idx="15180">
                  <c:v>-88.058218999999994</c:v>
                </c:pt>
                <c:pt idx="15181">
                  <c:v>-88.058221000000003</c:v>
                </c:pt>
                <c:pt idx="15182">
                  <c:v>-88.058222000000001</c:v>
                </c:pt>
                <c:pt idx="15183">
                  <c:v>-88.058223999999996</c:v>
                </c:pt>
                <c:pt idx="15184">
                  <c:v>-88.058226000000005</c:v>
                </c:pt>
                <c:pt idx="15185">
                  <c:v>-88.058228</c:v>
                </c:pt>
                <c:pt idx="15186">
                  <c:v>-88.058229999999995</c:v>
                </c:pt>
                <c:pt idx="15187">
                  <c:v>-88.058231000000006</c:v>
                </c:pt>
                <c:pt idx="15188">
                  <c:v>-88.058233000000001</c:v>
                </c:pt>
                <c:pt idx="15189">
                  <c:v>-88.058234999999996</c:v>
                </c:pt>
                <c:pt idx="15190">
                  <c:v>-88.058237000000005</c:v>
                </c:pt>
                <c:pt idx="15191">
                  <c:v>-88.058238000000003</c:v>
                </c:pt>
                <c:pt idx="15192">
                  <c:v>-88.058239999999998</c:v>
                </c:pt>
                <c:pt idx="15193">
                  <c:v>-88.058242000000007</c:v>
                </c:pt>
                <c:pt idx="15194">
                  <c:v>-88.058244000000002</c:v>
                </c:pt>
                <c:pt idx="15195">
                  <c:v>-88.058245999999997</c:v>
                </c:pt>
                <c:pt idx="15196">
                  <c:v>-88.058246999999994</c:v>
                </c:pt>
                <c:pt idx="15197">
                  <c:v>-88.058249000000004</c:v>
                </c:pt>
                <c:pt idx="15198">
                  <c:v>-88.058250999999998</c:v>
                </c:pt>
                <c:pt idx="15199">
                  <c:v>-88.058252999999993</c:v>
                </c:pt>
                <c:pt idx="15200">
                  <c:v>-88.058255000000003</c:v>
                </c:pt>
                <c:pt idx="15201">
                  <c:v>-88.058256</c:v>
                </c:pt>
                <c:pt idx="15202">
                  <c:v>-88.058257999999995</c:v>
                </c:pt>
                <c:pt idx="15203">
                  <c:v>-88.058260000000004</c:v>
                </c:pt>
                <c:pt idx="15204">
                  <c:v>-88.058261999999999</c:v>
                </c:pt>
                <c:pt idx="15205">
                  <c:v>-88.058262999999997</c:v>
                </c:pt>
                <c:pt idx="15206">
                  <c:v>-88.058265000000006</c:v>
                </c:pt>
                <c:pt idx="15207">
                  <c:v>-88.058267000000001</c:v>
                </c:pt>
                <c:pt idx="15208">
                  <c:v>-88.058268999999996</c:v>
                </c:pt>
                <c:pt idx="15209">
                  <c:v>-88.058271000000005</c:v>
                </c:pt>
                <c:pt idx="15210">
                  <c:v>-88.058272000000002</c:v>
                </c:pt>
                <c:pt idx="15211">
                  <c:v>-88.058273999999997</c:v>
                </c:pt>
                <c:pt idx="15212">
                  <c:v>-88.058276000000006</c:v>
                </c:pt>
                <c:pt idx="15213">
                  <c:v>-88.058278000000001</c:v>
                </c:pt>
                <c:pt idx="15214">
                  <c:v>-88.058278999999999</c:v>
                </c:pt>
                <c:pt idx="15215">
                  <c:v>-88.058280999999994</c:v>
                </c:pt>
                <c:pt idx="15216">
                  <c:v>-88.058283000000003</c:v>
                </c:pt>
                <c:pt idx="15217">
                  <c:v>-88.058284999999998</c:v>
                </c:pt>
                <c:pt idx="15218">
                  <c:v>-88.058285999999995</c:v>
                </c:pt>
                <c:pt idx="15219">
                  <c:v>-88.058288000000005</c:v>
                </c:pt>
                <c:pt idx="15220">
                  <c:v>-88.05829</c:v>
                </c:pt>
                <c:pt idx="15221">
                  <c:v>-88.058291999999994</c:v>
                </c:pt>
                <c:pt idx="15222">
                  <c:v>-88.058294000000004</c:v>
                </c:pt>
                <c:pt idx="15223">
                  <c:v>-88.058295000000001</c:v>
                </c:pt>
                <c:pt idx="15224">
                  <c:v>-88.058296999999996</c:v>
                </c:pt>
                <c:pt idx="15225">
                  <c:v>-88.058299000000005</c:v>
                </c:pt>
                <c:pt idx="15226">
                  <c:v>-88.058301</c:v>
                </c:pt>
                <c:pt idx="15227">
                  <c:v>-88.058301999999998</c:v>
                </c:pt>
                <c:pt idx="15228">
                  <c:v>-88.058304000000007</c:v>
                </c:pt>
                <c:pt idx="15229">
                  <c:v>-88.058306000000002</c:v>
                </c:pt>
                <c:pt idx="15230">
                  <c:v>-88.058307999999997</c:v>
                </c:pt>
                <c:pt idx="15231">
                  <c:v>-88.058308999999994</c:v>
                </c:pt>
                <c:pt idx="15232">
                  <c:v>-88.058311000000003</c:v>
                </c:pt>
                <c:pt idx="15233">
                  <c:v>-88.058312999999998</c:v>
                </c:pt>
                <c:pt idx="15234">
                  <c:v>-88.058314999999993</c:v>
                </c:pt>
                <c:pt idx="15235">
                  <c:v>-88.058316000000005</c:v>
                </c:pt>
                <c:pt idx="15236">
                  <c:v>-88.058318</c:v>
                </c:pt>
                <c:pt idx="15237">
                  <c:v>-88.058319999999995</c:v>
                </c:pt>
                <c:pt idx="15238">
                  <c:v>-88.058322000000004</c:v>
                </c:pt>
                <c:pt idx="15239">
                  <c:v>-88.058323000000001</c:v>
                </c:pt>
                <c:pt idx="15240">
                  <c:v>-88.058324999999996</c:v>
                </c:pt>
                <c:pt idx="15241">
                  <c:v>-88.058327000000006</c:v>
                </c:pt>
                <c:pt idx="15242">
                  <c:v>-88.058329000000001</c:v>
                </c:pt>
                <c:pt idx="15243">
                  <c:v>-88.058329999999998</c:v>
                </c:pt>
                <c:pt idx="15244">
                  <c:v>-88.058331999999993</c:v>
                </c:pt>
                <c:pt idx="15245">
                  <c:v>-88.058334000000002</c:v>
                </c:pt>
                <c:pt idx="15246">
                  <c:v>-88.058335999999997</c:v>
                </c:pt>
                <c:pt idx="15247">
                  <c:v>-88.058336999999995</c:v>
                </c:pt>
                <c:pt idx="15248">
                  <c:v>-88.058339000000004</c:v>
                </c:pt>
                <c:pt idx="15249">
                  <c:v>-88.058340999999999</c:v>
                </c:pt>
                <c:pt idx="15250">
                  <c:v>-88.058342999999994</c:v>
                </c:pt>
                <c:pt idx="15251">
                  <c:v>-88.058344000000005</c:v>
                </c:pt>
                <c:pt idx="15252">
                  <c:v>-88.058346</c:v>
                </c:pt>
                <c:pt idx="15253">
                  <c:v>-88.058347999999995</c:v>
                </c:pt>
                <c:pt idx="15254">
                  <c:v>-88.058350000000004</c:v>
                </c:pt>
                <c:pt idx="15255">
                  <c:v>-88.058351000000002</c:v>
                </c:pt>
                <c:pt idx="15256">
                  <c:v>-88.058352999999997</c:v>
                </c:pt>
                <c:pt idx="15257">
                  <c:v>-88.058355000000006</c:v>
                </c:pt>
                <c:pt idx="15258">
                  <c:v>-88.058357000000001</c:v>
                </c:pt>
                <c:pt idx="15259">
                  <c:v>-88.058357999999998</c:v>
                </c:pt>
                <c:pt idx="15260">
                  <c:v>-88.058359999999993</c:v>
                </c:pt>
                <c:pt idx="15261">
                  <c:v>-88.058362000000002</c:v>
                </c:pt>
                <c:pt idx="15262">
                  <c:v>-88.058363999999997</c:v>
                </c:pt>
                <c:pt idx="15263">
                  <c:v>-88.058364999999995</c:v>
                </c:pt>
                <c:pt idx="15264">
                  <c:v>-88.058367000000004</c:v>
                </c:pt>
                <c:pt idx="15265">
                  <c:v>-88.058368999999999</c:v>
                </c:pt>
                <c:pt idx="15266">
                  <c:v>-88.058370999999994</c:v>
                </c:pt>
                <c:pt idx="15267">
                  <c:v>-88.058372000000006</c:v>
                </c:pt>
                <c:pt idx="15268">
                  <c:v>-88.058374000000001</c:v>
                </c:pt>
                <c:pt idx="15269">
                  <c:v>-88.058375999999996</c:v>
                </c:pt>
                <c:pt idx="15270">
                  <c:v>-88.058378000000005</c:v>
                </c:pt>
                <c:pt idx="15271">
                  <c:v>-88.058379000000002</c:v>
                </c:pt>
                <c:pt idx="15272">
                  <c:v>-88.058380999999997</c:v>
                </c:pt>
                <c:pt idx="15273">
                  <c:v>-88.058383000000006</c:v>
                </c:pt>
                <c:pt idx="15274">
                  <c:v>-88.058385000000001</c:v>
                </c:pt>
                <c:pt idx="15275">
                  <c:v>-88.058385999999999</c:v>
                </c:pt>
                <c:pt idx="15276">
                  <c:v>-88.058387999999994</c:v>
                </c:pt>
                <c:pt idx="15277">
                  <c:v>-88.058390000000003</c:v>
                </c:pt>
                <c:pt idx="15278">
                  <c:v>-88.058391999999998</c:v>
                </c:pt>
                <c:pt idx="15279">
                  <c:v>-88.058392999999995</c:v>
                </c:pt>
                <c:pt idx="15280">
                  <c:v>-88.058395000000004</c:v>
                </c:pt>
                <c:pt idx="15281">
                  <c:v>-88.058396999999999</c:v>
                </c:pt>
                <c:pt idx="15282">
                  <c:v>-88.058397999999997</c:v>
                </c:pt>
                <c:pt idx="15283">
                  <c:v>-88.058400000000006</c:v>
                </c:pt>
                <c:pt idx="15284">
                  <c:v>-88.058402000000001</c:v>
                </c:pt>
                <c:pt idx="15285">
                  <c:v>-88.058403999999996</c:v>
                </c:pt>
                <c:pt idx="15286">
                  <c:v>-88.058404999999993</c:v>
                </c:pt>
                <c:pt idx="15287">
                  <c:v>-88.058407000000003</c:v>
                </c:pt>
                <c:pt idx="15288">
                  <c:v>-88.058408999999997</c:v>
                </c:pt>
                <c:pt idx="15289">
                  <c:v>-88.058411000000007</c:v>
                </c:pt>
                <c:pt idx="15290">
                  <c:v>-88.058412000000004</c:v>
                </c:pt>
                <c:pt idx="15291">
                  <c:v>-88.058413999999999</c:v>
                </c:pt>
                <c:pt idx="15292">
                  <c:v>-88.058415999999994</c:v>
                </c:pt>
                <c:pt idx="15293">
                  <c:v>-88.058417000000006</c:v>
                </c:pt>
                <c:pt idx="15294">
                  <c:v>-88.058419000000001</c:v>
                </c:pt>
                <c:pt idx="15295">
                  <c:v>-88.058420999999996</c:v>
                </c:pt>
                <c:pt idx="15296">
                  <c:v>-88.058423000000005</c:v>
                </c:pt>
                <c:pt idx="15297">
                  <c:v>-88.058424000000002</c:v>
                </c:pt>
                <c:pt idx="15298">
                  <c:v>-88.058425999999997</c:v>
                </c:pt>
                <c:pt idx="15299">
                  <c:v>-88.058428000000006</c:v>
                </c:pt>
                <c:pt idx="15300">
                  <c:v>-88.058430000000001</c:v>
                </c:pt>
                <c:pt idx="15301">
                  <c:v>-88.058430999999999</c:v>
                </c:pt>
                <c:pt idx="15302">
                  <c:v>-88.058432999999994</c:v>
                </c:pt>
                <c:pt idx="15303">
                  <c:v>-88.058435000000003</c:v>
                </c:pt>
                <c:pt idx="15304">
                  <c:v>-88.058436</c:v>
                </c:pt>
                <c:pt idx="15305">
                  <c:v>-88.058437999999995</c:v>
                </c:pt>
                <c:pt idx="15306">
                  <c:v>-88.058440000000004</c:v>
                </c:pt>
                <c:pt idx="15307">
                  <c:v>-88.058441999999999</c:v>
                </c:pt>
                <c:pt idx="15308">
                  <c:v>-88.058442999999997</c:v>
                </c:pt>
                <c:pt idx="15309">
                  <c:v>-88.058445000000006</c:v>
                </c:pt>
                <c:pt idx="15310">
                  <c:v>-88.058447000000001</c:v>
                </c:pt>
                <c:pt idx="15311">
                  <c:v>-88.058447999999999</c:v>
                </c:pt>
                <c:pt idx="15312">
                  <c:v>-88.058449999999993</c:v>
                </c:pt>
                <c:pt idx="15313">
                  <c:v>-88.058452000000003</c:v>
                </c:pt>
                <c:pt idx="15314">
                  <c:v>-88.058453999999998</c:v>
                </c:pt>
                <c:pt idx="15315">
                  <c:v>-88.058454999999995</c:v>
                </c:pt>
                <c:pt idx="15316">
                  <c:v>-88.058457000000004</c:v>
                </c:pt>
                <c:pt idx="15317">
                  <c:v>-88.058458999999999</c:v>
                </c:pt>
                <c:pt idx="15318">
                  <c:v>-88.058459999999997</c:v>
                </c:pt>
                <c:pt idx="15319">
                  <c:v>-88.058462000000006</c:v>
                </c:pt>
                <c:pt idx="15320">
                  <c:v>-88.058464000000001</c:v>
                </c:pt>
                <c:pt idx="15321">
                  <c:v>-88.058465999999996</c:v>
                </c:pt>
                <c:pt idx="15322">
                  <c:v>-88.058466999999993</c:v>
                </c:pt>
                <c:pt idx="15323">
                  <c:v>-88.058469000000002</c:v>
                </c:pt>
                <c:pt idx="15324">
                  <c:v>-88.058470999999997</c:v>
                </c:pt>
                <c:pt idx="15325">
                  <c:v>-88.058471999999995</c:v>
                </c:pt>
                <c:pt idx="15326">
                  <c:v>-88.058474000000004</c:v>
                </c:pt>
                <c:pt idx="15327">
                  <c:v>-88.058475999999999</c:v>
                </c:pt>
                <c:pt idx="15328">
                  <c:v>-88.058477999999994</c:v>
                </c:pt>
                <c:pt idx="15329">
                  <c:v>-88.058479000000005</c:v>
                </c:pt>
                <c:pt idx="15330">
                  <c:v>-88.058481</c:v>
                </c:pt>
                <c:pt idx="15331">
                  <c:v>-88.058482999999995</c:v>
                </c:pt>
                <c:pt idx="15332">
                  <c:v>-88.058484000000007</c:v>
                </c:pt>
                <c:pt idx="15333">
                  <c:v>-88.058486000000002</c:v>
                </c:pt>
                <c:pt idx="15334">
                  <c:v>-88.058487999999997</c:v>
                </c:pt>
                <c:pt idx="15335">
                  <c:v>-88.058488999999994</c:v>
                </c:pt>
                <c:pt idx="15336">
                  <c:v>-88.058491000000004</c:v>
                </c:pt>
                <c:pt idx="15337">
                  <c:v>-88.058492999999999</c:v>
                </c:pt>
                <c:pt idx="15338">
                  <c:v>-88.058494999999994</c:v>
                </c:pt>
                <c:pt idx="15339">
                  <c:v>-88.058496000000005</c:v>
                </c:pt>
                <c:pt idx="15340">
                  <c:v>-88.058498</c:v>
                </c:pt>
                <c:pt idx="15341">
                  <c:v>-88.058499999999995</c:v>
                </c:pt>
                <c:pt idx="15342">
                  <c:v>-88.058501000000007</c:v>
                </c:pt>
                <c:pt idx="15343">
                  <c:v>-88.058503000000002</c:v>
                </c:pt>
                <c:pt idx="15344">
                  <c:v>-88.058504999999997</c:v>
                </c:pt>
                <c:pt idx="15345">
                  <c:v>-88.058505999999994</c:v>
                </c:pt>
                <c:pt idx="15346">
                  <c:v>-88.058508000000003</c:v>
                </c:pt>
                <c:pt idx="15347">
                  <c:v>-88.058509999999998</c:v>
                </c:pt>
                <c:pt idx="15348">
                  <c:v>-88.058511999999993</c:v>
                </c:pt>
                <c:pt idx="15349">
                  <c:v>-88.058513000000005</c:v>
                </c:pt>
                <c:pt idx="15350">
                  <c:v>-88.058515</c:v>
                </c:pt>
                <c:pt idx="15351">
                  <c:v>-88.058516999999995</c:v>
                </c:pt>
                <c:pt idx="15352">
                  <c:v>-88.058518000000007</c:v>
                </c:pt>
                <c:pt idx="15353">
                  <c:v>-88.058520000000001</c:v>
                </c:pt>
                <c:pt idx="15354">
                  <c:v>-88.058521999999996</c:v>
                </c:pt>
                <c:pt idx="15355">
                  <c:v>-88.058522999999994</c:v>
                </c:pt>
                <c:pt idx="15356">
                  <c:v>-88.058525000000003</c:v>
                </c:pt>
                <c:pt idx="15357">
                  <c:v>-88.058526999999998</c:v>
                </c:pt>
                <c:pt idx="15358">
                  <c:v>-88.058528999999993</c:v>
                </c:pt>
                <c:pt idx="15359">
                  <c:v>-88.058530000000005</c:v>
                </c:pt>
                <c:pt idx="15360">
                  <c:v>-88.058532</c:v>
                </c:pt>
                <c:pt idx="15361">
                  <c:v>-88.058533999999995</c:v>
                </c:pt>
                <c:pt idx="15362">
                  <c:v>-88.058535000000006</c:v>
                </c:pt>
                <c:pt idx="15363">
                  <c:v>-88.058537000000001</c:v>
                </c:pt>
                <c:pt idx="15364">
                  <c:v>-88.058538999999996</c:v>
                </c:pt>
                <c:pt idx="15365">
                  <c:v>-88.058539999999994</c:v>
                </c:pt>
                <c:pt idx="15366">
                  <c:v>-88.058542000000003</c:v>
                </c:pt>
                <c:pt idx="15367">
                  <c:v>-88.058543999999998</c:v>
                </c:pt>
                <c:pt idx="15368">
                  <c:v>-88.058544999999995</c:v>
                </c:pt>
                <c:pt idx="15369">
                  <c:v>-88.058547000000004</c:v>
                </c:pt>
                <c:pt idx="15370">
                  <c:v>-88.058548999999999</c:v>
                </c:pt>
                <c:pt idx="15371">
                  <c:v>-88.058549999999997</c:v>
                </c:pt>
                <c:pt idx="15372">
                  <c:v>-88.058552000000006</c:v>
                </c:pt>
                <c:pt idx="15373">
                  <c:v>-88.058554000000001</c:v>
                </c:pt>
                <c:pt idx="15374">
                  <c:v>-88.058554999999998</c:v>
                </c:pt>
                <c:pt idx="15375">
                  <c:v>-88.058556999999993</c:v>
                </c:pt>
                <c:pt idx="15376">
                  <c:v>-88.058559000000002</c:v>
                </c:pt>
                <c:pt idx="15377">
                  <c:v>-88.058560999999997</c:v>
                </c:pt>
                <c:pt idx="15378">
                  <c:v>-88.058561999999995</c:v>
                </c:pt>
                <c:pt idx="15379">
                  <c:v>-88.058564000000004</c:v>
                </c:pt>
                <c:pt idx="15380">
                  <c:v>-88.058565999999999</c:v>
                </c:pt>
                <c:pt idx="15381">
                  <c:v>-88.058566999999996</c:v>
                </c:pt>
                <c:pt idx="15382">
                  <c:v>-88.058569000000006</c:v>
                </c:pt>
                <c:pt idx="15383">
                  <c:v>-88.058571000000001</c:v>
                </c:pt>
                <c:pt idx="15384">
                  <c:v>-88.058571999999998</c:v>
                </c:pt>
                <c:pt idx="15385">
                  <c:v>-88.058573999999993</c:v>
                </c:pt>
                <c:pt idx="15386">
                  <c:v>-88.058576000000002</c:v>
                </c:pt>
                <c:pt idx="15387">
                  <c:v>-88.058577</c:v>
                </c:pt>
                <c:pt idx="15388">
                  <c:v>-88.058578999999995</c:v>
                </c:pt>
                <c:pt idx="15389">
                  <c:v>-88.058581000000004</c:v>
                </c:pt>
                <c:pt idx="15390">
                  <c:v>-88.058582000000001</c:v>
                </c:pt>
                <c:pt idx="15391">
                  <c:v>-88.058583999999996</c:v>
                </c:pt>
                <c:pt idx="15392">
                  <c:v>-88.058586000000005</c:v>
                </c:pt>
                <c:pt idx="15393">
                  <c:v>-88.058587000000003</c:v>
                </c:pt>
                <c:pt idx="15394">
                  <c:v>-88.058588999999998</c:v>
                </c:pt>
                <c:pt idx="15395">
                  <c:v>-88.058591000000007</c:v>
                </c:pt>
                <c:pt idx="15396">
                  <c:v>-88.058592000000004</c:v>
                </c:pt>
                <c:pt idx="15397">
                  <c:v>-88.058593999999999</c:v>
                </c:pt>
                <c:pt idx="15398">
                  <c:v>-88.058595999999994</c:v>
                </c:pt>
                <c:pt idx="15399">
                  <c:v>-88.058597000000006</c:v>
                </c:pt>
                <c:pt idx="15400">
                  <c:v>-88.058599000000001</c:v>
                </c:pt>
                <c:pt idx="15401">
                  <c:v>-88.058600999999996</c:v>
                </c:pt>
                <c:pt idx="15402">
                  <c:v>-88.058601999999993</c:v>
                </c:pt>
                <c:pt idx="15403">
                  <c:v>-88.058604000000003</c:v>
                </c:pt>
                <c:pt idx="15404">
                  <c:v>-88.058605999999997</c:v>
                </c:pt>
                <c:pt idx="15405">
                  <c:v>-88.058606999999995</c:v>
                </c:pt>
                <c:pt idx="15406">
                  <c:v>-88.058609000000004</c:v>
                </c:pt>
                <c:pt idx="15407">
                  <c:v>-88.058610999999999</c:v>
                </c:pt>
                <c:pt idx="15408">
                  <c:v>-88.058611999999997</c:v>
                </c:pt>
                <c:pt idx="15409">
                  <c:v>-88.058614000000006</c:v>
                </c:pt>
                <c:pt idx="15410">
                  <c:v>-88.058616000000001</c:v>
                </c:pt>
                <c:pt idx="15411">
                  <c:v>-88.058616999999998</c:v>
                </c:pt>
                <c:pt idx="15412">
                  <c:v>-88.058618999999993</c:v>
                </c:pt>
                <c:pt idx="15413">
                  <c:v>-88.058621000000002</c:v>
                </c:pt>
                <c:pt idx="15414">
                  <c:v>-88.058622</c:v>
                </c:pt>
                <c:pt idx="15415">
                  <c:v>-88.058623999999995</c:v>
                </c:pt>
                <c:pt idx="15416">
                  <c:v>-88.058626000000004</c:v>
                </c:pt>
                <c:pt idx="15417">
                  <c:v>-88.058627000000001</c:v>
                </c:pt>
                <c:pt idx="15418">
                  <c:v>-88.058628999999996</c:v>
                </c:pt>
                <c:pt idx="15419">
                  <c:v>-88.058631000000005</c:v>
                </c:pt>
                <c:pt idx="15420">
                  <c:v>-88.058632000000003</c:v>
                </c:pt>
                <c:pt idx="15421">
                  <c:v>-88.058633999999998</c:v>
                </c:pt>
                <c:pt idx="15422">
                  <c:v>-88.058636000000007</c:v>
                </c:pt>
                <c:pt idx="15423">
                  <c:v>-88.058637000000004</c:v>
                </c:pt>
                <c:pt idx="15424">
                  <c:v>-88.058638999999999</c:v>
                </c:pt>
                <c:pt idx="15425">
                  <c:v>-88.058640999999994</c:v>
                </c:pt>
                <c:pt idx="15426">
                  <c:v>-88.058642000000006</c:v>
                </c:pt>
                <c:pt idx="15427">
                  <c:v>-88.058644000000001</c:v>
                </c:pt>
                <c:pt idx="15428">
                  <c:v>-88.058645999999996</c:v>
                </c:pt>
                <c:pt idx="15429">
                  <c:v>-88.058646999999993</c:v>
                </c:pt>
                <c:pt idx="15430">
                  <c:v>-88.058649000000003</c:v>
                </c:pt>
                <c:pt idx="15431">
                  <c:v>-88.05865</c:v>
                </c:pt>
                <c:pt idx="15432">
                  <c:v>-88.058651999999995</c:v>
                </c:pt>
                <c:pt idx="15433">
                  <c:v>-88.058654000000004</c:v>
                </c:pt>
                <c:pt idx="15434">
                  <c:v>-88.058655000000002</c:v>
                </c:pt>
                <c:pt idx="15435">
                  <c:v>-88.058656999999997</c:v>
                </c:pt>
                <c:pt idx="15436">
                  <c:v>-88.058659000000006</c:v>
                </c:pt>
                <c:pt idx="15437">
                  <c:v>-88.058660000000003</c:v>
                </c:pt>
                <c:pt idx="15438">
                  <c:v>-88.058661999999998</c:v>
                </c:pt>
                <c:pt idx="15439">
                  <c:v>-88.058663999999993</c:v>
                </c:pt>
                <c:pt idx="15440">
                  <c:v>-88.058665000000005</c:v>
                </c:pt>
                <c:pt idx="15441">
                  <c:v>-88.058667</c:v>
                </c:pt>
                <c:pt idx="15442">
                  <c:v>-88.058668999999995</c:v>
                </c:pt>
                <c:pt idx="15443">
                  <c:v>-88.058670000000006</c:v>
                </c:pt>
                <c:pt idx="15444">
                  <c:v>-88.058672000000001</c:v>
                </c:pt>
                <c:pt idx="15445">
                  <c:v>-88.058673999999996</c:v>
                </c:pt>
                <c:pt idx="15446">
                  <c:v>-88.058674999999994</c:v>
                </c:pt>
                <c:pt idx="15447">
                  <c:v>-88.058677000000003</c:v>
                </c:pt>
                <c:pt idx="15448">
                  <c:v>-88.058678</c:v>
                </c:pt>
                <c:pt idx="15449">
                  <c:v>-88.058679999999995</c:v>
                </c:pt>
                <c:pt idx="15450">
                  <c:v>-88.058682000000005</c:v>
                </c:pt>
                <c:pt idx="15451">
                  <c:v>-88.058683000000002</c:v>
                </c:pt>
                <c:pt idx="15452">
                  <c:v>-88.058684999999997</c:v>
                </c:pt>
                <c:pt idx="15453">
                  <c:v>-88.058687000000006</c:v>
                </c:pt>
                <c:pt idx="15454">
                  <c:v>-88.058688000000004</c:v>
                </c:pt>
                <c:pt idx="15455">
                  <c:v>-88.058689999999999</c:v>
                </c:pt>
                <c:pt idx="15456">
                  <c:v>-88.058691999999994</c:v>
                </c:pt>
                <c:pt idx="15457">
                  <c:v>-88.058693000000005</c:v>
                </c:pt>
                <c:pt idx="15458">
                  <c:v>-88.058695</c:v>
                </c:pt>
                <c:pt idx="15459">
                  <c:v>-88.058695999999998</c:v>
                </c:pt>
                <c:pt idx="15460">
                  <c:v>-88.058698000000007</c:v>
                </c:pt>
                <c:pt idx="15461">
                  <c:v>-88.058700000000002</c:v>
                </c:pt>
                <c:pt idx="15462">
                  <c:v>-88.058700999999999</c:v>
                </c:pt>
                <c:pt idx="15463">
                  <c:v>-88.058702999999994</c:v>
                </c:pt>
                <c:pt idx="15464">
                  <c:v>-88.058705000000003</c:v>
                </c:pt>
                <c:pt idx="15465">
                  <c:v>-88.058706000000001</c:v>
                </c:pt>
                <c:pt idx="15466">
                  <c:v>-88.058707999999996</c:v>
                </c:pt>
                <c:pt idx="15467">
                  <c:v>-88.058710000000005</c:v>
                </c:pt>
                <c:pt idx="15468">
                  <c:v>-88.058711000000002</c:v>
                </c:pt>
                <c:pt idx="15469">
                  <c:v>-88.058712999999997</c:v>
                </c:pt>
                <c:pt idx="15470">
                  <c:v>-88.058713999999995</c:v>
                </c:pt>
                <c:pt idx="15471">
                  <c:v>-88.058716000000004</c:v>
                </c:pt>
                <c:pt idx="15472">
                  <c:v>-88.058717999999999</c:v>
                </c:pt>
                <c:pt idx="15473">
                  <c:v>-88.058718999999996</c:v>
                </c:pt>
                <c:pt idx="15474">
                  <c:v>-88.058721000000006</c:v>
                </c:pt>
                <c:pt idx="15475">
                  <c:v>-88.058723000000001</c:v>
                </c:pt>
                <c:pt idx="15476">
                  <c:v>-88.058723999999998</c:v>
                </c:pt>
                <c:pt idx="15477">
                  <c:v>-88.058725999999993</c:v>
                </c:pt>
                <c:pt idx="15478">
                  <c:v>-88.058727000000005</c:v>
                </c:pt>
                <c:pt idx="15479">
                  <c:v>-88.058729</c:v>
                </c:pt>
                <c:pt idx="15480">
                  <c:v>-88.058730999999995</c:v>
                </c:pt>
                <c:pt idx="15481">
                  <c:v>-88.058732000000006</c:v>
                </c:pt>
                <c:pt idx="15482">
                  <c:v>-88.058734000000001</c:v>
                </c:pt>
                <c:pt idx="15483">
                  <c:v>-88.058735999999996</c:v>
                </c:pt>
                <c:pt idx="15484">
                  <c:v>-88.058736999999994</c:v>
                </c:pt>
                <c:pt idx="15485">
                  <c:v>-88.058739000000003</c:v>
                </c:pt>
                <c:pt idx="15486">
                  <c:v>-88.05874</c:v>
                </c:pt>
                <c:pt idx="15487">
                  <c:v>-88.058741999999995</c:v>
                </c:pt>
                <c:pt idx="15488">
                  <c:v>-88.058744000000004</c:v>
                </c:pt>
                <c:pt idx="15489">
                  <c:v>-88.058745000000002</c:v>
                </c:pt>
                <c:pt idx="15490">
                  <c:v>-88.058746999999997</c:v>
                </c:pt>
                <c:pt idx="15491">
                  <c:v>-88.058749000000006</c:v>
                </c:pt>
                <c:pt idx="15492">
                  <c:v>-88.058750000000003</c:v>
                </c:pt>
                <c:pt idx="15493">
                  <c:v>-88.058751999999998</c:v>
                </c:pt>
                <c:pt idx="15494">
                  <c:v>-88.058752999999996</c:v>
                </c:pt>
                <c:pt idx="15495">
                  <c:v>-88.058755000000005</c:v>
                </c:pt>
                <c:pt idx="15496">
                  <c:v>-88.058757</c:v>
                </c:pt>
                <c:pt idx="15497">
                  <c:v>-88.058757999999997</c:v>
                </c:pt>
                <c:pt idx="15498">
                  <c:v>-88.058760000000007</c:v>
                </c:pt>
                <c:pt idx="15499">
                  <c:v>-88.058762000000002</c:v>
                </c:pt>
                <c:pt idx="15500">
                  <c:v>-88.058762999999999</c:v>
                </c:pt>
                <c:pt idx="15501">
                  <c:v>-88.058764999999994</c:v>
                </c:pt>
                <c:pt idx="15502">
                  <c:v>-88.058766000000006</c:v>
                </c:pt>
                <c:pt idx="15503">
                  <c:v>-88.058768000000001</c:v>
                </c:pt>
                <c:pt idx="15504">
                  <c:v>-88.058769999999996</c:v>
                </c:pt>
                <c:pt idx="15505">
                  <c:v>-88.058770999999993</c:v>
                </c:pt>
                <c:pt idx="15506">
                  <c:v>-88.058773000000002</c:v>
                </c:pt>
                <c:pt idx="15507">
                  <c:v>-88.058774</c:v>
                </c:pt>
                <c:pt idx="15508">
                  <c:v>-88.058775999999995</c:v>
                </c:pt>
                <c:pt idx="15509">
                  <c:v>-88.058778000000004</c:v>
                </c:pt>
                <c:pt idx="15510">
                  <c:v>-88.058779000000001</c:v>
                </c:pt>
                <c:pt idx="15511">
                  <c:v>-88.058780999999996</c:v>
                </c:pt>
                <c:pt idx="15512">
                  <c:v>-88.058783000000005</c:v>
                </c:pt>
                <c:pt idx="15513">
                  <c:v>-88.058784000000003</c:v>
                </c:pt>
                <c:pt idx="15514">
                  <c:v>-88.058785999999998</c:v>
                </c:pt>
                <c:pt idx="15515">
                  <c:v>-88.058786999999995</c:v>
                </c:pt>
                <c:pt idx="15516">
                  <c:v>-88.058789000000004</c:v>
                </c:pt>
                <c:pt idx="15517">
                  <c:v>-88.058790999999999</c:v>
                </c:pt>
                <c:pt idx="15518">
                  <c:v>-88.058791999999997</c:v>
                </c:pt>
                <c:pt idx="15519">
                  <c:v>-88.058794000000006</c:v>
                </c:pt>
                <c:pt idx="15520">
                  <c:v>-88.058795000000003</c:v>
                </c:pt>
                <c:pt idx="15521">
                  <c:v>-88.058796999999998</c:v>
                </c:pt>
                <c:pt idx="15522">
                  <c:v>-88.058798999999993</c:v>
                </c:pt>
                <c:pt idx="15523">
                  <c:v>-88.058800000000005</c:v>
                </c:pt>
                <c:pt idx="15524">
                  <c:v>-88.058802</c:v>
                </c:pt>
                <c:pt idx="15525">
                  <c:v>-88.058802999999997</c:v>
                </c:pt>
                <c:pt idx="15526">
                  <c:v>-88.058805000000007</c:v>
                </c:pt>
                <c:pt idx="15527">
                  <c:v>-88.058807000000002</c:v>
                </c:pt>
                <c:pt idx="15528">
                  <c:v>-88.058807999999999</c:v>
                </c:pt>
                <c:pt idx="15529">
                  <c:v>-88.058809999999994</c:v>
                </c:pt>
                <c:pt idx="15530">
                  <c:v>-88.058811000000006</c:v>
                </c:pt>
                <c:pt idx="15531">
                  <c:v>-88.058813000000001</c:v>
                </c:pt>
                <c:pt idx="15532">
                  <c:v>-88.058814999999996</c:v>
                </c:pt>
                <c:pt idx="15533">
                  <c:v>-88.058815999999993</c:v>
                </c:pt>
                <c:pt idx="15534">
                  <c:v>-88.058818000000002</c:v>
                </c:pt>
                <c:pt idx="15535">
                  <c:v>-88.058819</c:v>
                </c:pt>
                <c:pt idx="15536">
                  <c:v>-88.058820999999995</c:v>
                </c:pt>
                <c:pt idx="15537">
                  <c:v>-88.058823000000004</c:v>
                </c:pt>
                <c:pt idx="15538">
                  <c:v>-88.058824000000001</c:v>
                </c:pt>
                <c:pt idx="15539">
                  <c:v>-88.058825999999996</c:v>
                </c:pt>
                <c:pt idx="15540">
                  <c:v>-88.058826999999994</c:v>
                </c:pt>
                <c:pt idx="15541">
                  <c:v>-88.058829000000003</c:v>
                </c:pt>
                <c:pt idx="15542">
                  <c:v>-88.058830999999998</c:v>
                </c:pt>
                <c:pt idx="15543">
                  <c:v>-88.058831999999995</c:v>
                </c:pt>
                <c:pt idx="15544">
                  <c:v>-88.058834000000004</c:v>
                </c:pt>
                <c:pt idx="15545">
                  <c:v>-88.058835000000002</c:v>
                </c:pt>
                <c:pt idx="15546">
                  <c:v>-88.058836999999997</c:v>
                </c:pt>
                <c:pt idx="15547">
                  <c:v>-88.058837999999994</c:v>
                </c:pt>
                <c:pt idx="15548">
                  <c:v>-88.058840000000004</c:v>
                </c:pt>
                <c:pt idx="15549">
                  <c:v>-88.058841999999999</c:v>
                </c:pt>
                <c:pt idx="15550">
                  <c:v>-88.058842999999996</c:v>
                </c:pt>
                <c:pt idx="15551">
                  <c:v>-88.058845000000005</c:v>
                </c:pt>
                <c:pt idx="15552">
                  <c:v>-88.058846000000003</c:v>
                </c:pt>
                <c:pt idx="15553">
                  <c:v>-88.058847999999998</c:v>
                </c:pt>
                <c:pt idx="15554">
                  <c:v>-88.058850000000007</c:v>
                </c:pt>
                <c:pt idx="15555">
                  <c:v>-88.058851000000004</c:v>
                </c:pt>
                <c:pt idx="15556">
                  <c:v>-88.058852999999999</c:v>
                </c:pt>
                <c:pt idx="15557">
                  <c:v>-88.058853999999997</c:v>
                </c:pt>
                <c:pt idx="15558">
                  <c:v>-88.058856000000006</c:v>
                </c:pt>
                <c:pt idx="15559">
                  <c:v>-88.058858000000001</c:v>
                </c:pt>
                <c:pt idx="15560">
                  <c:v>-88.058858999999998</c:v>
                </c:pt>
                <c:pt idx="15561">
                  <c:v>-88.058860999999993</c:v>
                </c:pt>
                <c:pt idx="15562">
                  <c:v>-88.058862000000005</c:v>
                </c:pt>
                <c:pt idx="15563">
                  <c:v>-88.058864</c:v>
                </c:pt>
                <c:pt idx="15564">
                  <c:v>-88.058864999999997</c:v>
                </c:pt>
                <c:pt idx="15565">
                  <c:v>-88.058867000000006</c:v>
                </c:pt>
                <c:pt idx="15566">
                  <c:v>-88.058869000000001</c:v>
                </c:pt>
                <c:pt idx="15567">
                  <c:v>-88.058869999999999</c:v>
                </c:pt>
                <c:pt idx="15568">
                  <c:v>-88.058871999999994</c:v>
                </c:pt>
                <c:pt idx="15569">
                  <c:v>-88.058873000000006</c:v>
                </c:pt>
                <c:pt idx="15570">
                  <c:v>-88.058875</c:v>
                </c:pt>
                <c:pt idx="15571">
                  <c:v>-88.058876999999995</c:v>
                </c:pt>
                <c:pt idx="15572">
                  <c:v>-88.058878000000007</c:v>
                </c:pt>
                <c:pt idx="15573">
                  <c:v>-88.058880000000002</c:v>
                </c:pt>
                <c:pt idx="15574">
                  <c:v>-88.058881</c:v>
                </c:pt>
                <c:pt idx="15575">
                  <c:v>-88.058882999999994</c:v>
                </c:pt>
                <c:pt idx="15576">
                  <c:v>-88.058884000000006</c:v>
                </c:pt>
                <c:pt idx="15577">
                  <c:v>-88.058886000000001</c:v>
                </c:pt>
                <c:pt idx="15578">
                  <c:v>-88.058887999999996</c:v>
                </c:pt>
                <c:pt idx="15579">
                  <c:v>-88.058888999999994</c:v>
                </c:pt>
                <c:pt idx="15580">
                  <c:v>-88.058891000000003</c:v>
                </c:pt>
                <c:pt idx="15581">
                  <c:v>-88.058892</c:v>
                </c:pt>
                <c:pt idx="15582">
                  <c:v>-88.058893999999995</c:v>
                </c:pt>
                <c:pt idx="15583">
                  <c:v>-88.058895000000007</c:v>
                </c:pt>
                <c:pt idx="15584">
                  <c:v>-88.058897000000002</c:v>
                </c:pt>
                <c:pt idx="15585">
                  <c:v>-88.058898999999997</c:v>
                </c:pt>
                <c:pt idx="15586">
                  <c:v>-88.058899999999994</c:v>
                </c:pt>
                <c:pt idx="15587">
                  <c:v>-88.058902000000003</c:v>
                </c:pt>
                <c:pt idx="15588">
                  <c:v>-88.058903000000001</c:v>
                </c:pt>
                <c:pt idx="15589">
                  <c:v>-88.058904999999996</c:v>
                </c:pt>
                <c:pt idx="15590">
                  <c:v>-88.058905999999993</c:v>
                </c:pt>
                <c:pt idx="15591">
                  <c:v>-88.058908000000002</c:v>
                </c:pt>
                <c:pt idx="15592">
                  <c:v>-88.058909999999997</c:v>
                </c:pt>
                <c:pt idx="15593">
                  <c:v>-88.058910999999995</c:v>
                </c:pt>
                <c:pt idx="15594">
                  <c:v>-88.058913000000004</c:v>
                </c:pt>
                <c:pt idx="15595">
                  <c:v>-88.058914000000001</c:v>
                </c:pt>
                <c:pt idx="15596">
                  <c:v>-88.058915999999996</c:v>
                </c:pt>
                <c:pt idx="15597">
                  <c:v>-88.058916999999994</c:v>
                </c:pt>
                <c:pt idx="15598">
                  <c:v>-88.058919000000003</c:v>
                </c:pt>
                <c:pt idx="15599">
                  <c:v>-88.058920999999998</c:v>
                </c:pt>
                <c:pt idx="15600">
                  <c:v>-88.058921999999995</c:v>
                </c:pt>
                <c:pt idx="15601">
                  <c:v>-88.058924000000005</c:v>
                </c:pt>
                <c:pt idx="15602">
                  <c:v>-88.058925000000002</c:v>
                </c:pt>
                <c:pt idx="15603">
                  <c:v>-88.058926999999997</c:v>
                </c:pt>
                <c:pt idx="15604">
                  <c:v>-88.058927999999995</c:v>
                </c:pt>
                <c:pt idx="15605">
                  <c:v>-88.058930000000004</c:v>
                </c:pt>
                <c:pt idx="15606">
                  <c:v>-88.058931000000001</c:v>
                </c:pt>
                <c:pt idx="15607">
                  <c:v>-88.058932999999996</c:v>
                </c:pt>
                <c:pt idx="15608">
                  <c:v>-88.058935000000005</c:v>
                </c:pt>
                <c:pt idx="15609">
                  <c:v>-88.058936000000003</c:v>
                </c:pt>
                <c:pt idx="15610">
                  <c:v>-88.058937999999998</c:v>
                </c:pt>
                <c:pt idx="15611">
                  <c:v>-88.058938999999995</c:v>
                </c:pt>
                <c:pt idx="15612">
                  <c:v>-88.058941000000004</c:v>
                </c:pt>
                <c:pt idx="15613">
                  <c:v>-88.058942000000002</c:v>
                </c:pt>
                <c:pt idx="15614">
                  <c:v>-88.058943999999997</c:v>
                </c:pt>
                <c:pt idx="15615">
                  <c:v>-88.058946000000006</c:v>
                </c:pt>
                <c:pt idx="15616">
                  <c:v>-88.058947000000003</c:v>
                </c:pt>
                <c:pt idx="15617">
                  <c:v>-88.058948999999998</c:v>
                </c:pt>
                <c:pt idx="15618">
                  <c:v>-88.058949999999996</c:v>
                </c:pt>
                <c:pt idx="15619">
                  <c:v>-88.058952000000005</c:v>
                </c:pt>
                <c:pt idx="15620">
                  <c:v>-88.058953000000002</c:v>
                </c:pt>
                <c:pt idx="15621">
                  <c:v>-88.058954999999997</c:v>
                </c:pt>
                <c:pt idx="15622">
                  <c:v>-88.058955999999995</c:v>
                </c:pt>
                <c:pt idx="15623">
                  <c:v>-88.058958000000004</c:v>
                </c:pt>
                <c:pt idx="15624">
                  <c:v>-88.058959999999999</c:v>
                </c:pt>
                <c:pt idx="15625">
                  <c:v>-88.058960999999996</c:v>
                </c:pt>
                <c:pt idx="15626">
                  <c:v>-88.058963000000006</c:v>
                </c:pt>
                <c:pt idx="15627">
                  <c:v>-88.058964000000003</c:v>
                </c:pt>
                <c:pt idx="15628">
                  <c:v>-88.058965999999998</c:v>
                </c:pt>
                <c:pt idx="15629">
                  <c:v>-88.058966999999996</c:v>
                </c:pt>
                <c:pt idx="15630">
                  <c:v>-88.058969000000005</c:v>
                </c:pt>
                <c:pt idx="15631">
                  <c:v>-88.058970000000002</c:v>
                </c:pt>
                <c:pt idx="15632">
                  <c:v>-88.058971999999997</c:v>
                </c:pt>
                <c:pt idx="15633">
                  <c:v>-88.058972999999995</c:v>
                </c:pt>
                <c:pt idx="15634">
                  <c:v>-88.058975000000004</c:v>
                </c:pt>
                <c:pt idx="15635">
                  <c:v>-88.058976999999999</c:v>
                </c:pt>
                <c:pt idx="15636">
                  <c:v>-88.058977999999996</c:v>
                </c:pt>
                <c:pt idx="15637">
                  <c:v>-88.058980000000005</c:v>
                </c:pt>
                <c:pt idx="15638">
                  <c:v>-88.058981000000003</c:v>
                </c:pt>
                <c:pt idx="15639">
                  <c:v>-88.058982999999998</c:v>
                </c:pt>
                <c:pt idx="15640">
                  <c:v>-88.058983999999995</c:v>
                </c:pt>
                <c:pt idx="15641">
                  <c:v>-88.058986000000004</c:v>
                </c:pt>
                <c:pt idx="15642">
                  <c:v>-88.058987000000002</c:v>
                </c:pt>
                <c:pt idx="15643">
                  <c:v>-88.058988999999997</c:v>
                </c:pt>
                <c:pt idx="15644">
                  <c:v>-88.058989999999994</c:v>
                </c:pt>
                <c:pt idx="15645">
                  <c:v>-88.058992000000003</c:v>
                </c:pt>
                <c:pt idx="15646">
                  <c:v>-88.058993999999998</c:v>
                </c:pt>
                <c:pt idx="15647">
                  <c:v>-88.058994999999996</c:v>
                </c:pt>
                <c:pt idx="15648">
                  <c:v>-88.058997000000005</c:v>
                </c:pt>
                <c:pt idx="15649">
                  <c:v>-88.058998000000003</c:v>
                </c:pt>
                <c:pt idx="15650">
                  <c:v>-88.058999999999997</c:v>
                </c:pt>
                <c:pt idx="15651">
                  <c:v>-88.059000999999995</c:v>
                </c:pt>
                <c:pt idx="15652">
                  <c:v>-88.059003000000004</c:v>
                </c:pt>
                <c:pt idx="15653">
                  <c:v>-88.059004000000002</c:v>
                </c:pt>
                <c:pt idx="15654">
                  <c:v>-88.059005999999997</c:v>
                </c:pt>
                <c:pt idx="15655">
                  <c:v>-88.059006999999994</c:v>
                </c:pt>
                <c:pt idx="15656">
                  <c:v>-88.059009000000003</c:v>
                </c:pt>
                <c:pt idx="15657">
                  <c:v>-88.059010000000001</c:v>
                </c:pt>
                <c:pt idx="15658">
                  <c:v>-88.059011999999996</c:v>
                </c:pt>
                <c:pt idx="15659">
                  <c:v>-88.059014000000005</c:v>
                </c:pt>
                <c:pt idx="15660">
                  <c:v>-88.059015000000002</c:v>
                </c:pt>
                <c:pt idx="15661">
                  <c:v>-88.059016999999997</c:v>
                </c:pt>
                <c:pt idx="15662">
                  <c:v>-88.059017999999995</c:v>
                </c:pt>
                <c:pt idx="15663">
                  <c:v>-88.059020000000004</c:v>
                </c:pt>
                <c:pt idx="15664">
                  <c:v>-88.059021000000001</c:v>
                </c:pt>
                <c:pt idx="15665">
                  <c:v>-88.059022999999996</c:v>
                </c:pt>
                <c:pt idx="15666">
                  <c:v>-88.059023999999994</c:v>
                </c:pt>
                <c:pt idx="15667">
                  <c:v>-88.059026000000003</c:v>
                </c:pt>
                <c:pt idx="15668">
                  <c:v>-88.059027</c:v>
                </c:pt>
                <c:pt idx="15669">
                  <c:v>-88.059028999999995</c:v>
                </c:pt>
                <c:pt idx="15670">
                  <c:v>-88.059030000000007</c:v>
                </c:pt>
                <c:pt idx="15671">
                  <c:v>-88.059032000000002</c:v>
                </c:pt>
                <c:pt idx="15672">
                  <c:v>-88.059032999999999</c:v>
                </c:pt>
                <c:pt idx="15673">
                  <c:v>-88.059034999999994</c:v>
                </c:pt>
                <c:pt idx="15674">
                  <c:v>-88.059036000000006</c:v>
                </c:pt>
                <c:pt idx="15675">
                  <c:v>-88.059038000000001</c:v>
                </c:pt>
                <c:pt idx="15676">
                  <c:v>-88.059039999999996</c:v>
                </c:pt>
                <c:pt idx="15677">
                  <c:v>-88.059040999999993</c:v>
                </c:pt>
                <c:pt idx="15678">
                  <c:v>-88.059043000000003</c:v>
                </c:pt>
                <c:pt idx="15679">
                  <c:v>-88.059044</c:v>
                </c:pt>
                <c:pt idx="15680">
                  <c:v>-88.059045999999995</c:v>
                </c:pt>
                <c:pt idx="15681">
                  <c:v>-88.059047000000007</c:v>
                </c:pt>
                <c:pt idx="15682">
                  <c:v>-88.059049000000002</c:v>
                </c:pt>
                <c:pt idx="15683">
                  <c:v>-88.059049999999999</c:v>
                </c:pt>
                <c:pt idx="15684">
                  <c:v>-88.059051999999994</c:v>
                </c:pt>
                <c:pt idx="15685">
                  <c:v>-88.059053000000006</c:v>
                </c:pt>
                <c:pt idx="15686">
                  <c:v>-88.059055000000001</c:v>
                </c:pt>
                <c:pt idx="15687">
                  <c:v>-88.059055999999998</c:v>
                </c:pt>
                <c:pt idx="15688">
                  <c:v>-88.059057999999993</c:v>
                </c:pt>
                <c:pt idx="15689">
                  <c:v>-88.059059000000005</c:v>
                </c:pt>
                <c:pt idx="15690">
                  <c:v>-88.059061</c:v>
                </c:pt>
                <c:pt idx="15691">
                  <c:v>-88.059061999999997</c:v>
                </c:pt>
                <c:pt idx="15692">
                  <c:v>-88.059064000000006</c:v>
                </c:pt>
                <c:pt idx="15693">
                  <c:v>-88.059065000000004</c:v>
                </c:pt>
                <c:pt idx="15694">
                  <c:v>-88.059066999999999</c:v>
                </c:pt>
                <c:pt idx="15695">
                  <c:v>-88.059067999999996</c:v>
                </c:pt>
                <c:pt idx="15696">
                  <c:v>-88.059070000000006</c:v>
                </c:pt>
                <c:pt idx="15697">
                  <c:v>-88.059071000000003</c:v>
                </c:pt>
                <c:pt idx="15698">
                  <c:v>-88.059072999999998</c:v>
                </c:pt>
                <c:pt idx="15699">
                  <c:v>-88.059075000000007</c:v>
                </c:pt>
                <c:pt idx="15700">
                  <c:v>-88.059076000000005</c:v>
                </c:pt>
                <c:pt idx="15701">
                  <c:v>-88.059078</c:v>
                </c:pt>
                <c:pt idx="15702">
                  <c:v>-88.059078999999997</c:v>
                </c:pt>
                <c:pt idx="15703">
                  <c:v>-88.059081000000006</c:v>
                </c:pt>
                <c:pt idx="15704">
                  <c:v>-88.059082000000004</c:v>
                </c:pt>
                <c:pt idx="15705">
                  <c:v>-88.059083999999999</c:v>
                </c:pt>
                <c:pt idx="15706">
                  <c:v>-88.059084999999996</c:v>
                </c:pt>
                <c:pt idx="15707">
                  <c:v>-88.059087000000005</c:v>
                </c:pt>
                <c:pt idx="15708">
                  <c:v>-88.059088000000003</c:v>
                </c:pt>
                <c:pt idx="15709">
                  <c:v>-88.059089999999998</c:v>
                </c:pt>
                <c:pt idx="15710">
                  <c:v>-88.059090999999995</c:v>
                </c:pt>
                <c:pt idx="15711">
                  <c:v>-88.059093000000004</c:v>
                </c:pt>
                <c:pt idx="15712">
                  <c:v>-88.059094000000002</c:v>
                </c:pt>
                <c:pt idx="15713">
                  <c:v>-88.059095999999997</c:v>
                </c:pt>
                <c:pt idx="15714">
                  <c:v>-88.059096999999994</c:v>
                </c:pt>
                <c:pt idx="15715">
                  <c:v>-88.059099000000003</c:v>
                </c:pt>
                <c:pt idx="15716">
                  <c:v>-88.059100000000001</c:v>
                </c:pt>
                <c:pt idx="15717">
                  <c:v>-88.059101999999996</c:v>
                </c:pt>
                <c:pt idx="15718">
                  <c:v>-88.059102999999993</c:v>
                </c:pt>
                <c:pt idx="15719">
                  <c:v>-88.059105000000002</c:v>
                </c:pt>
                <c:pt idx="15720">
                  <c:v>-88.059106</c:v>
                </c:pt>
                <c:pt idx="15721">
                  <c:v>-88.059107999999995</c:v>
                </c:pt>
                <c:pt idx="15722">
                  <c:v>-88.059109000000007</c:v>
                </c:pt>
                <c:pt idx="15723">
                  <c:v>-88.059111000000001</c:v>
                </c:pt>
                <c:pt idx="15724">
                  <c:v>-88.059111999999999</c:v>
                </c:pt>
                <c:pt idx="15725">
                  <c:v>-88.059113999999994</c:v>
                </c:pt>
                <c:pt idx="15726">
                  <c:v>-88.059115000000006</c:v>
                </c:pt>
                <c:pt idx="15727">
                  <c:v>-88.059117000000001</c:v>
                </c:pt>
                <c:pt idx="15728">
                  <c:v>-88.059117999999998</c:v>
                </c:pt>
                <c:pt idx="15729">
                  <c:v>-88.059119999999993</c:v>
                </c:pt>
                <c:pt idx="15730">
                  <c:v>-88.059121000000005</c:v>
                </c:pt>
                <c:pt idx="15731">
                  <c:v>-88.059123</c:v>
                </c:pt>
                <c:pt idx="15732">
                  <c:v>-88.059123999999997</c:v>
                </c:pt>
                <c:pt idx="15733">
                  <c:v>-88.059126000000006</c:v>
                </c:pt>
                <c:pt idx="15734">
                  <c:v>-88.059127000000004</c:v>
                </c:pt>
                <c:pt idx="15735">
                  <c:v>-88.059128999999999</c:v>
                </c:pt>
                <c:pt idx="15736">
                  <c:v>-88.059129999999996</c:v>
                </c:pt>
                <c:pt idx="15737">
                  <c:v>-88.059132000000005</c:v>
                </c:pt>
                <c:pt idx="15738">
                  <c:v>-88.059133000000003</c:v>
                </c:pt>
                <c:pt idx="15739">
                  <c:v>-88.059134999999998</c:v>
                </c:pt>
                <c:pt idx="15740">
                  <c:v>-88.059135999999995</c:v>
                </c:pt>
                <c:pt idx="15741">
                  <c:v>-88.059138000000004</c:v>
                </c:pt>
                <c:pt idx="15742">
                  <c:v>-88.059139000000002</c:v>
                </c:pt>
                <c:pt idx="15743">
                  <c:v>-88.059140999999997</c:v>
                </c:pt>
                <c:pt idx="15744">
                  <c:v>-88.059141999999994</c:v>
                </c:pt>
                <c:pt idx="15745">
                  <c:v>-88.059144000000003</c:v>
                </c:pt>
                <c:pt idx="15746">
                  <c:v>-88.059145000000001</c:v>
                </c:pt>
                <c:pt idx="15747">
                  <c:v>-88.059146999999996</c:v>
                </c:pt>
                <c:pt idx="15748">
                  <c:v>-88.059147999999993</c:v>
                </c:pt>
                <c:pt idx="15749">
                  <c:v>-88.059150000000002</c:v>
                </c:pt>
                <c:pt idx="15750">
                  <c:v>-88.059151</c:v>
                </c:pt>
                <c:pt idx="15751">
                  <c:v>-88.059152999999995</c:v>
                </c:pt>
                <c:pt idx="15752">
                  <c:v>-88.059154000000007</c:v>
                </c:pt>
                <c:pt idx="15753">
                  <c:v>-88.059156000000002</c:v>
                </c:pt>
                <c:pt idx="15754">
                  <c:v>-88.059156999999999</c:v>
                </c:pt>
                <c:pt idx="15755">
                  <c:v>-88.059158999999994</c:v>
                </c:pt>
                <c:pt idx="15756">
                  <c:v>-88.059160000000006</c:v>
                </c:pt>
                <c:pt idx="15757">
                  <c:v>-88.059162000000001</c:v>
                </c:pt>
                <c:pt idx="15758">
                  <c:v>-88.059162999999998</c:v>
                </c:pt>
                <c:pt idx="15759">
                  <c:v>-88.059164999999993</c:v>
                </c:pt>
                <c:pt idx="15760">
                  <c:v>-88.059166000000005</c:v>
                </c:pt>
                <c:pt idx="15761">
                  <c:v>-88.059168</c:v>
                </c:pt>
                <c:pt idx="15762">
                  <c:v>-88.059168999999997</c:v>
                </c:pt>
                <c:pt idx="15763">
                  <c:v>-88.059169999999995</c:v>
                </c:pt>
                <c:pt idx="15764">
                  <c:v>-88.059172000000004</c:v>
                </c:pt>
                <c:pt idx="15765">
                  <c:v>-88.059173000000001</c:v>
                </c:pt>
                <c:pt idx="15766">
                  <c:v>-88.059174999999996</c:v>
                </c:pt>
                <c:pt idx="15767">
                  <c:v>-88.059175999999994</c:v>
                </c:pt>
                <c:pt idx="15768">
                  <c:v>-88.059178000000003</c:v>
                </c:pt>
                <c:pt idx="15769">
                  <c:v>-88.059179</c:v>
                </c:pt>
                <c:pt idx="15770">
                  <c:v>-88.059180999999995</c:v>
                </c:pt>
                <c:pt idx="15771">
                  <c:v>-88.059182000000007</c:v>
                </c:pt>
                <c:pt idx="15772">
                  <c:v>-88.059184000000002</c:v>
                </c:pt>
                <c:pt idx="15773">
                  <c:v>-88.059184999999999</c:v>
                </c:pt>
                <c:pt idx="15774">
                  <c:v>-88.059186999999994</c:v>
                </c:pt>
                <c:pt idx="15775">
                  <c:v>-88.059188000000006</c:v>
                </c:pt>
                <c:pt idx="15776">
                  <c:v>-88.059190000000001</c:v>
                </c:pt>
                <c:pt idx="15777">
                  <c:v>-88.059190999999998</c:v>
                </c:pt>
                <c:pt idx="15778">
                  <c:v>-88.059192999999993</c:v>
                </c:pt>
                <c:pt idx="15779">
                  <c:v>-88.059194000000005</c:v>
                </c:pt>
                <c:pt idx="15780">
                  <c:v>-88.059196</c:v>
                </c:pt>
                <c:pt idx="15781">
                  <c:v>-88.059196999999998</c:v>
                </c:pt>
                <c:pt idx="15782">
                  <c:v>-88.059199000000007</c:v>
                </c:pt>
                <c:pt idx="15783">
                  <c:v>-88.059200000000004</c:v>
                </c:pt>
                <c:pt idx="15784">
                  <c:v>-88.059201999999999</c:v>
                </c:pt>
                <c:pt idx="15785">
                  <c:v>-88.059202999999997</c:v>
                </c:pt>
                <c:pt idx="15786">
                  <c:v>-88.059205000000006</c:v>
                </c:pt>
                <c:pt idx="15787">
                  <c:v>-88.059206000000003</c:v>
                </c:pt>
                <c:pt idx="15788">
                  <c:v>-88.059207000000001</c:v>
                </c:pt>
                <c:pt idx="15789">
                  <c:v>-88.059208999999996</c:v>
                </c:pt>
                <c:pt idx="15790">
                  <c:v>-88.059209999999993</c:v>
                </c:pt>
                <c:pt idx="15791">
                  <c:v>-88.059212000000002</c:v>
                </c:pt>
                <c:pt idx="15792">
                  <c:v>-88.059213</c:v>
                </c:pt>
                <c:pt idx="15793">
                  <c:v>-88.059214999999995</c:v>
                </c:pt>
                <c:pt idx="15794">
                  <c:v>-88.059216000000006</c:v>
                </c:pt>
                <c:pt idx="15795">
                  <c:v>-88.059218000000001</c:v>
                </c:pt>
                <c:pt idx="15796">
                  <c:v>-88.059218999999999</c:v>
                </c:pt>
                <c:pt idx="15797">
                  <c:v>-88.059220999999994</c:v>
                </c:pt>
                <c:pt idx="15798">
                  <c:v>-88.059222000000005</c:v>
                </c:pt>
                <c:pt idx="15799">
                  <c:v>-88.059224</c:v>
                </c:pt>
                <c:pt idx="15800">
                  <c:v>-88.059224999999998</c:v>
                </c:pt>
                <c:pt idx="15801">
                  <c:v>-88.059227000000007</c:v>
                </c:pt>
                <c:pt idx="15802">
                  <c:v>-88.059228000000004</c:v>
                </c:pt>
                <c:pt idx="15803">
                  <c:v>-88.059229000000002</c:v>
                </c:pt>
                <c:pt idx="15804">
                  <c:v>-88.059230999999997</c:v>
                </c:pt>
                <c:pt idx="15805">
                  <c:v>-88.059231999999994</c:v>
                </c:pt>
                <c:pt idx="15806">
                  <c:v>-88.059234000000004</c:v>
                </c:pt>
                <c:pt idx="15807">
                  <c:v>-88.059235000000001</c:v>
                </c:pt>
                <c:pt idx="15808">
                  <c:v>-88.059236999999996</c:v>
                </c:pt>
                <c:pt idx="15809">
                  <c:v>-88.059237999999993</c:v>
                </c:pt>
                <c:pt idx="15810">
                  <c:v>-88.059240000000003</c:v>
                </c:pt>
                <c:pt idx="15811">
                  <c:v>-88.059241</c:v>
                </c:pt>
                <c:pt idx="15812">
                  <c:v>-88.059242999999995</c:v>
                </c:pt>
                <c:pt idx="15813">
                  <c:v>-88.059244000000007</c:v>
                </c:pt>
                <c:pt idx="15814">
                  <c:v>-88.059246000000002</c:v>
                </c:pt>
                <c:pt idx="15815">
                  <c:v>-88.059246999999999</c:v>
                </c:pt>
                <c:pt idx="15816">
                  <c:v>-88.059248999999994</c:v>
                </c:pt>
                <c:pt idx="15817">
                  <c:v>-88.059250000000006</c:v>
                </c:pt>
                <c:pt idx="15818">
                  <c:v>-88.059251000000003</c:v>
                </c:pt>
                <c:pt idx="15819">
                  <c:v>-88.059252999999998</c:v>
                </c:pt>
                <c:pt idx="15820">
                  <c:v>-88.059253999999996</c:v>
                </c:pt>
                <c:pt idx="15821">
                  <c:v>-88.059256000000005</c:v>
                </c:pt>
                <c:pt idx="15822">
                  <c:v>-88.059257000000002</c:v>
                </c:pt>
                <c:pt idx="15823">
                  <c:v>-88.059258999999997</c:v>
                </c:pt>
                <c:pt idx="15824">
                  <c:v>-88.059259999999995</c:v>
                </c:pt>
                <c:pt idx="15825">
                  <c:v>-88.059262000000004</c:v>
                </c:pt>
                <c:pt idx="15826">
                  <c:v>-88.059263000000001</c:v>
                </c:pt>
                <c:pt idx="15827">
                  <c:v>-88.059264999999996</c:v>
                </c:pt>
                <c:pt idx="15828">
                  <c:v>-88.059265999999994</c:v>
                </c:pt>
                <c:pt idx="15829">
                  <c:v>-88.059267000000006</c:v>
                </c:pt>
                <c:pt idx="15830">
                  <c:v>-88.059269</c:v>
                </c:pt>
                <c:pt idx="15831">
                  <c:v>-88.059269999999998</c:v>
                </c:pt>
                <c:pt idx="15832">
                  <c:v>-88.059272000000007</c:v>
                </c:pt>
                <c:pt idx="15833">
                  <c:v>-88.059273000000005</c:v>
                </c:pt>
                <c:pt idx="15834">
                  <c:v>-88.059275</c:v>
                </c:pt>
                <c:pt idx="15835">
                  <c:v>-88.059275999999997</c:v>
                </c:pt>
                <c:pt idx="15836">
                  <c:v>-88.059278000000006</c:v>
                </c:pt>
                <c:pt idx="15837">
                  <c:v>-88.059279000000004</c:v>
                </c:pt>
                <c:pt idx="15838">
                  <c:v>-88.059280000000001</c:v>
                </c:pt>
                <c:pt idx="15839">
                  <c:v>-88.059281999999996</c:v>
                </c:pt>
                <c:pt idx="15840">
                  <c:v>-88.059282999999994</c:v>
                </c:pt>
                <c:pt idx="15841">
                  <c:v>-88.059285000000003</c:v>
                </c:pt>
                <c:pt idx="15842">
                  <c:v>-88.059286</c:v>
                </c:pt>
                <c:pt idx="15843">
                  <c:v>-88.059287999999995</c:v>
                </c:pt>
                <c:pt idx="15844">
                  <c:v>-88.059289000000007</c:v>
                </c:pt>
                <c:pt idx="15845">
                  <c:v>-88.059291000000002</c:v>
                </c:pt>
                <c:pt idx="15846">
                  <c:v>-88.059291999999999</c:v>
                </c:pt>
                <c:pt idx="15847">
                  <c:v>-88.059293999999994</c:v>
                </c:pt>
                <c:pt idx="15848">
                  <c:v>-88.059295000000006</c:v>
                </c:pt>
                <c:pt idx="15849">
                  <c:v>-88.059296000000003</c:v>
                </c:pt>
                <c:pt idx="15850">
                  <c:v>-88.059297999999998</c:v>
                </c:pt>
                <c:pt idx="15851">
                  <c:v>-88.059298999999996</c:v>
                </c:pt>
                <c:pt idx="15852">
                  <c:v>-88.059301000000005</c:v>
                </c:pt>
                <c:pt idx="15853">
                  <c:v>-88.059302000000002</c:v>
                </c:pt>
                <c:pt idx="15854">
                  <c:v>-88.059303999999997</c:v>
                </c:pt>
                <c:pt idx="15855">
                  <c:v>-88.059304999999995</c:v>
                </c:pt>
                <c:pt idx="15856">
                  <c:v>-88.059307000000004</c:v>
                </c:pt>
                <c:pt idx="15857">
                  <c:v>-88.059308000000001</c:v>
                </c:pt>
                <c:pt idx="15858">
                  <c:v>-88.059308999999999</c:v>
                </c:pt>
                <c:pt idx="15859">
                  <c:v>-88.059310999999994</c:v>
                </c:pt>
                <c:pt idx="15860">
                  <c:v>-88.059312000000006</c:v>
                </c:pt>
                <c:pt idx="15861">
                  <c:v>-88.059314000000001</c:v>
                </c:pt>
                <c:pt idx="15862">
                  <c:v>-88.059314999999998</c:v>
                </c:pt>
                <c:pt idx="15863">
                  <c:v>-88.059316999999993</c:v>
                </c:pt>
                <c:pt idx="15864">
                  <c:v>-88.059318000000005</c:v>
                </c:pt>
                <c:pt idx="15865">
                  <c:v>-88.059319000000002</c:v>
                </c:pt>
                <c:pt idx="15866">
                  <c:v>-88.059320999999997</c:v>
                </c:pt>
                <c:pt idx="15867">
                  <c:v>-88.059321999999995</c:v>
                </c:pt>
                <c:pt idx="15868">
                  <c:v>-88.059324000000004</c:v>
                </c:pt>
                <c:pt idx="15869">
                  <c:v>-88.059325000000001</c:v>
                </c:pt>
                <c:pt idx="15870">
                  <c:v>-88.059326999999996</c:v>
                </c:pt>
                <c:pt idx="15871">
                  <c:v>-88.059327999999994</c:v>
                </c:pt>
                <c:pt idx="15872">
                  <c:v>-88.059329000000005</c:v>
                </c:pt>
                <c:pt idx="15873">
                  <c:v>-88.059331</c:v>
                </c:pt>
                <c:pt idx="15874">
                  <c:v>-88.059331999999998</c:v>
                </c:pt>
                <c:pt idx="15875">
                  <c:v>-88.059334000000007</c:v>
                </c:pt>
                <c:pt idx="15876">
                  <c:v>-88.059335000000004</c:v>
                </c:pt>
                <c:pt idx="15877">
                  <c:v>-88.059336999999999</c:v>
                </c:pt>
                <c:pt idx="15878">
                  <c:v>-88.059337999999997</c:v>
                </c:pt>
                <c:pt idx="15879">
                  <c:v>-88.059340000000006</c:v>
                </c:pt>
                <c:pt idx="15880">
                  <c:v>-88.059341000000003</c:v>
                </c:pt>
                <c:pt idx="15881">
                  <c:v>-88.059342000000001</c:v>
                </c:pt>
                <c:pt idx="15882">
                  <c:v>-88.059343999999996</c:v>
                </c:pt>
                <c:pt idx="15883">
                  <c:v>-88.059344999999993</c:v>
                </c:pt>
                <c:pt idx="15884">
                  <c:v>-88.059347000000002</c:v>
                </c:pt>
                <c:pt idx="15885">
                  <c:v>-88.059348</c:v>
                </c:pt>
                <c:pt idx="15886">
                  <c:v>-88.059349999999995</c:v>
                </c:pt>
                <c:pt idx="15887">
                  <c:v>-88.059351000000007</c:v>
                </c:pt>
                <c:pt idx="15888">
                  <c:v>-88.059352000000004</c:v>
                </c:pt>
                <c:pt idx="15889">
                  <c:v>-88.059353999999999</c:v>
                </c:pt>
                <c:pt idx="15890">
                  <c:v>-88.059354999999996</c:v>
                </c:pt>
                <c:pt idx="15891">
                  <c:v>-88.059357000000006</c:v>
                </c:pt>
                <c:pt idx="15892">
                  <c:v>-88.059358000000003</c:v>
                </c:pt>
                <c:pt idx="15893">
                  <c:v>-88.059359000000001</c:v>
                </c:pt>
                <c:pt idx="15894">
                  <c:v>-88.059360999999996</c:v>
                </c:pt>
                <c:pt idx="15895">
                  <c:v>-88.059361999999993</c:v>
                </c:pt>
                <c:pt idx="15896">
                  <c:v>-88.059364000000002</c:v>
                </c:pt>
                <c:pt idx="15897">
                  <c:v>-88.059365</c:v>
                </c:pt>
                <c:pt idx="15898">
                  <c:v>-88.059366999999995</c:v>
                </c:pt>
                <c:pt idx="15899">
                  <c:v>-88.059368000000006</c:v>
                </c:pt>
                <c:pt idx="15900">
                  <c:v>-88.059369000000004</c:v>
                </c:pt>
                <c:pt idx="15901">
                  <c:v>-88.059370999999999</c:v>
                </c:pt>
                <c:pt idx="15902">
                  <c:v>-88.059371999999996</c:v>
                </c:pt>
                <c:pt idx="15903">
                  <c:v>-88.059374000000005</c:v>
                </c:pt>
                <c:pt idx="15904">
                  <c:v>-88.059375000000003</c:v>
                </c:pt>
                <c:pt idx="15905">
                  <c:v>-88.059376999999998</c:v>
                </c:pt>
                <c:pt idx="15906">
                  <c:v>-88.059377999999995</c:v>
                </c:pt>
                <c:pt idx="15907">
                  <c:v>-88.059379000000007</c:v>
                </c:pt>
                <c:pt idx="15908">
                  <c:v>-88.059381000000002</c:v>
                </c:pt>
                <c:pt idx="15909">
                  <c:v>-88.059381999999999</c:v>
                </c:pt>
                <c:pt idx="15910">
                  <c:v>-88.059383999999994</c:v>
                </c:pt>
                <c:pt idx="15911">
                  <c:v>-88.059385000000006</c:v>
                </c:pt>
                <c:pt idx="15912">
                  <c:v>-88.059386000000003</c:v>
                </c:pt>
                <c:pt idx="15913">
                  <c:v>-88.059387999999998</c:v>
                </c:pt>
                <c:pt idx="15914">
                  <c:v>-88.059388999999996</c:v>
                </c:pt>
                <c:pt idx="15915">
                  <c:v>-88.059391000000005</c:v>
                </c:pt>
                <c:pt idx="15916">
                  <c:v>-88.059392000000003</c:v>
                </c:pt>
                <c:pt idx="15917">
                  <c:v>-88.059393999999998</c:v>
                </c:pt>
                <c:pt idx="15918">
                  <c:v>-88.059394999999995</c:v>
                </c:pt>
                <c:pt idx="15919">
                  <c:v>-88.059396000000007</c:v>
                </c:pt>
                <c:pt idx="15920">
                  <c:v>-88.059398000000002</c:v>
                </c:pt>
                <c:pt idx="15921">
                  <c:v>-88.059398999999999</c:v>
                </c:pt>
                <c:pt idx="15922">
                  <c:v>-88.059400999999994</c:v>
                </c:pt>
                <c:pt idx="15923">
                  <c:v>-88.059402000000006</c:v>
                </c:pt>
                <c:pt idx="15924">
                  <c:v>-88.059403000000003</c:v>
                </c:pt>
                <c:pt idx="15925">
                  <c:v>-88.059404999999998</c:v>
                </c:pt>
                <c:pt idx="15926">
                  <c:v>-88.059405999999996</c:v>
                </c:pt>
                <c:pt idx="15927">
                  <c:v>-88.059408000000005</c:v>
                </c:pt>
                <c:pt idx="15928">
                  <c:v>-88.059409000000002</c:v>
                </c:pt>
                <c:pt idx="15929">
                  <c:v>-88.05941</c:v>
                </c:pt>
                <c:pt idx="15930">
                  <c:v>-88.059411999999995</c:v>
                </c:pt>
                <c:pt idx="15931">
                  <c:v>-88.059413000000006</c:v>
                </c:pt>
                <c:pt idx="15932">
                  <c:v>-88.059415000000001</c:v>
                </c:pt>
                <c:pt idx="15933">
                  <c:v>-88.059415999999999</c:v>
                </c:pt>
                <c:pt idx="15934">
                  <c:v>-88.059416999999996</c:v>
                </c:pt>
                <c:pt idx="15935">
                  <c:v>-88.059419000000005</c:v>
                </c:pt>
                <c:pt idx="15936">
                  <c:v>-88.059420000000003</c:v>
                </c:pt>
                <c:pt idx="15937">
                  <c:v>-88.059421999999998</c:v>
                </c:pt>
                <c:pt idx="15938">
                  <c:v>-88.059422999999995</c:v>
                </c:pt>
                <c:pt idx="15939">
                  <c:v>-88.059424000000007</c:v>
                </c:pt>
                <c:pt idx="15940">
                  <c:v>-88.059426000000002</c:v>
                </c:pt>
                <c:pt idx="15941">
                  <c:v>-88.059426999999999</c:v>
                </c:pt>
                <c:pt idx="15942">
                  <c:v>-88.059428999999994</c:v>
                </c:pt>
                <c:pt idx="15943">
                  <c:v>-88.059430000000006</c:v>
                </c:pt>
                <c:pt idx="15944">
                  <c:v>-88.059431000000004</c:v>
                </c:pt>
                <c:pt idx="15945">
                  <c:v>-88.059432999999999</c:v>
                </c:pt>
                <c:pt idx="15946">
                  <c:v>-88.059433999999996</c:v>
                </c:pt>
                <c:pt idx="15947">
                  <c:v>-88.059436000000005</c:v>
                </c:pt>
                <c:pt idx="15948">
                  <c:v>-88.059437000000003</c:v>
                </c:pt>
                <c:pt idx="15949">
                  <c:v>-88.059438</c:v>
                </c:pt>
                <c:pt idx="15950">
                  <c:v>-88.059439999999995</c:v>
                </c:pt>
                <c:pt idx="15951">
                  <c:v>-88.059441000000007</c:v>
                </c:pt>
                <c:pt idx="15952">
                  <c:v>-88.059443000000002</c:v>
                </c:pt>
                <c:pt idx="15953">
                  <c:v>-88.059443999999999</c:v>
                </c:pt>
                <c:pt idx="15954">
                  <c:v>-88.059444999999997</c:v>
                </c:pt>
                <c:pt idx="15955">
                  <c:v>-88.059447000000006</c:v>
                </c:pt>
                <c:pt idx="15956">
                  <c:v>-88.059448000000003</c:v>
                </c:pt>
                <c:pt idx="15957">
                  <c:v>-88.059449999999998</c:v>
                </c:pt>
                <c:pt idx="15958">
                  <c:v>-88.059450999999996</c:v>
                </c:pt>
                <c:pt idx="15959">
                  <c:v>-88.059451999999993</c:v>
                </c:pt>
                <c:pt idx="15960">
                  <c:v>-88.059454000000002</c:v>
                </c:pt>
                <c:pt idx="15961">
                  <c:v>-88.059455</c:v>
                </c:pt>
                <c:pt idx="15962">
                  <c:v>-88.059456999999995</c:v>
                </c:pt>
                <c:pt idx="15963">
                  <c:v>-88.059458000000006</c:v>
                </c:pt>
                <c:pt idx="15964">
                  <c:v>-88.059459000000004</c:v>
                </c:pt>
                <c:pt idx="15965">
                  <c:v>-88.059460999999999</c:v>
                </c:pt>
                <c:pt idx="15966">
                  <c:v>-88.059461999999996</c:v>
                </c:pt>
                <c:pt idx="15967">
                  <c:v>-88.059464000000006</c:v>
                </c:pt>
                <c:pt idx="15968">
                  <c:v>-88.059465000000003</c:v>
                </c:pt>
                <c:pt idx="15969">
                  <c:v>-88.059466</c:v>
                </c:pt>
                <c:pt idx="15970">
                  <c:v>-88.059467999999995</c:v>
                </c:pt>
                <c:pt idx="15971">
                  <c:v>-88.059469000000007</c:v>
                </c:pt>
                <c:pt idx="15972">
                  <c:v>-88.059471000000002</c:v>
                </c:pt>
                <c:pt idx="15973">
                  <c:v>-88.059472</c:v>
                </c:pt>
                <c:pt idx="15974">
                  <c:v>-88.059472999999997</c:v>
                </c:pt>
                <c:pt idx="15975">
                  <c:v>-88.059475000000006</c:v>
                </c:pt>
                <c:pt idx="15976">
                  <c:v>-88.059476000000004</c:v>
                </c:pt>
                <c:pt idx="15977">
                  <c:v>-88.059477000000001</c:v>
                </c:pt>
                <c:pt idx="15978">
                  <c:v>-88.059478999999996</c:v>
                </c:pt>
                <c:pt idx="15979">
                  <c:v>-88.059479999999994</c:v>
                </c:pt>
                <c:pt idx="15980">
                  <c:v>-88.059482000000003</c:v>
                </c:pt>
                <c:pt idx="15981">
                  <c:v>-88.059483</c:v>
                </c:pt>
                <c:pt idx="15982">
                  <c:v>-88.059483999999998</c:v>
                </c:pt>
                <c:pt idx="15983">
                  <c:v>-88.059486000000007</c:v>
                </c:pt>
                <c:pt idx="15984">
                  <c:v>-88.059487000000004</c:v>
                </c:pt>
                <c:pt idx="15985">
                  <c:v>-88.059488999999999</c:v>
                </c:pt>
                <c:pt idx="15986">
                  <c:v>-88.059489999999997</c:v>
                </c:pt>
                <c:pt idx="15987">
                  <c:v>-88.059490999999994</c:v>
                </c:pt>
                <c:pt idx="15988">
                  <c:v>-88.059493000000003</c:v>
                </c:pt>
                <c:pt idx="15989">
                  <c:v>-88.059494000000001</c:v>
                </c:pt>
                <c:pt idx="15990">
                  <c:v>-88.059494999999998</c:v>
                </c:pt>
                <c:pt idx="15991">
                  <c:v>-88.059496999999993</c:v>
                </c:pt>
                <c:pt idx="15992">
                  <c:v>-88.059498000000005</c:v>
                </c:pt>
                <c:pt idx="15993">
                  <c:v>-88.0595</c:v>
                </c:pt>
                <c:pt idx="15994">
                  <c:v>-88.059500999999997</c:v>
                </c:pt>
                <c:pt idx="15995">
                  <c:v>-88.059501999999995</c:v>
                </c:pt>
                <c:pt idx="15996">
                  <c:v>-88.059504000000004</c:v>
                </c:pt>
                <c:pt idx="15997">
                  <c:v>-88.059505000000001</c:v>
                </c:pt>
                <c:pt idx="15998">
                  <c:v>-88.059505999999999</c:v>
                </c:pt>
                <c:pt idx="15999">
                  <c:v>-88.059507999999994</c:v>
                </c:pt>
                <c:pt idx="16000">
                  <c:v>-88.059509000000006</c:v>
                </c:pt>
                <c:pt idx="16001">
                  <c:v>-88.059511000000001</c:v>
                </c:pt>
                <c:pt idx="16002">
                  <c:v>-88.059511999999998</c:v>
                </c:pt>
                <c:pt idx="16003">
                  <c:v>-88.059512999999995</c:v>
                </c:pt>
                <c:pt idx="16004">
                  <c:v>-88.059515000000005</c:v>
                </c:pt>
                <c:pt idx="16005">
                  <c:v>-88.059516000000002</c:v>
                </c:pt>
                <c:pt idx="16006">
                  <c:v>-88.059517</c:v>
                </c:pt>
                <c:pt idx="16007">
                  <c:v>-88.059518999999995</c:v>
                </c:pt>
                <c:pt idx="16008">
                  <c:v>-88.059520000000006</c:v>
                </c:pt>
                <c:pt idx="16009">
                  <c:v>-88.059522000000001</c:v>
                </c:pt>
                <c:pt idx="16010">
                  <c:v>-88.059522999999999</c:v>
                </c:pt>
                <c:pt idx="16011">
                  <c:v>-88.059523999999996</c:v>
                </c:pt>
                <c:pt idx="16012">
                  <c:v>-88.059526000000005</c:v>
                </c:pt>
                <c:pt idx="16013">
                  <c:v>-88.059527000000003</c:v>
                </c:pt>
                <c:pt idx="16014">
                  <c:v>-88.059528</c:v>
                </c:pt>
                <c:pt idx="16015">
                  <c:v>-88.059529999999995</c:v>
                </c:pt>
                <c:pt idx="16016">
                  <c:v>-88.059531000000007</c:v>
                </c:pt>
                <c:pt idx="16017">
                  <c:v>-88.059533000000002</c:v>
                </c:pt>
                <c:pt idx="16018">
                  <c:v>-88.059533999999999</c:v>
                </c:pt>
                <c:pt idx="16019">
                  <c:v>-88.059534999999997</c:v>
                </c:pt>
                <c:pt idx="16020">
                  <c:v>-88.059537000000006</c:v>
                </c:pt>
                <c:pt idx="16021">
                  <c:v>-88.059538000000003</c:v>
                </c:pt>
                <c:pt idx="16022">
                  <c:v>-88.059539000000001</c:v>
                </c:pt>
                <c:pt idx="16023">
                  <c:v>-88.059540999999996</c:v>
                </c:pt>
                <c:pt idx="16024">
                  <c:v>-88.059541999999993</c:v>
                </c:pt>
                <c:pt idx="16025">
                  <c:v>-88.059543000000005</c:v>
                </c:pt>
                <c:pt idx="16026">
                  <c:v>-88.059545</c:v>
                </c:pt>
                <c:pt idx="16027">
                  <c:v>-88.059545999999997</c:v>
                </c:pt>
                <c:pt idx="16028">
                  <c:v>-88.059548000000007</c:v>
                </c:pt>
                <c:pt idx="16029">
                  <c:v>-88.059549000000004</c:v>
                </c:pt>
                <c:pt idx="16030">
                  <c:v>-88.059550000000002</c:v>
                </c:pt>
                <c:pt idx="16031">
                  <c:v>-88.059551999999996</c:v>
                </c:pt>
                <c:pt idx="16032">
                  <c:v>-88.059552999999994</c:v>
                </c:pt>
                <c:pt idx="16033">
                  <c:v>-88.059554000000006</c:v>
                </c:pt>
                <c:pt idx="16034">
                  <c:v>-88.059556000000001</c:v>
                </c:pt>
                <c:pt idx="16035">
                  <c:v>-88.059556999999998</c:v>
                </c:pt>
                <c:pt idx="16036">
                  <c:v>-88.059557999999996</c:v>
                </c:pt>
                <c:pt idx="16037">
                  <c:v>-88.059560000000005</c:v>
                </c:pt>
                <c:pt idx="16038">
                  <c:v>-88.059561000000002</c:v>
                </c:pt>
                <c:pt idx="16039">
                  <c:v>-88.059562999999997</c:v>
                </c:pt>
                <c:pt idx="16040">
                  <c:v>-88.059563999999995</c:v>
                </c:pt>
                <c:pt idx="16041">
                  <c:v>-88.059565000000006</c:v>
                </c:pt>
                <c:pt idx="16042">
                  <c:v>-88.059567000000001</c:v>
                </c:pt>
                <c:pt idx="16043">
                  <c:v>-88.059567999999999</c:v>
                </c:pt>
                <c:pt idx="16044">
                  <c:v>-88.059568999999996</c:v>
                </c:pt>
                <c:pt idx="16045">
                  <c:v>-88.059571000000005</c:v>
                </c:pt>
                <c:pt idx="16046">
                  <c:v>-88.059572000000003</c:v>
                </c:pt>
                <c:pt idx="16047">
                  <c:v>-88.059573</c:v>
                </c:pt>
                <c:pt idx="16048">
                  <c:v>-88.059574999999995</c:v>
                </c:pt>
                <c:pt idx="16049">
                  <c:v>-88.059576000000007</c:v>
                </c:pt>
                <c:pt idx="16050">
                  <c:v>-88.059577000000004</c:v>
                </c:pt>
                <c:pt idx="16051">
                  <c:v>-88.059578999999999</c:v>
                </c:pt>
                <c:pt idx="16052">
                  <c:v>-88.059579999999997</c:v>
                </c:pt>
                <c:pt idx="16053">
                  <c:v>-88.059582000000006</c:v>
                </c:pt>
                <c:pt idx="16054">
                  <c:v>-88.059583000000003</c:v>
                </c:pt>
                <c:pt idx="16055">
                  <c:v>-88.059584000000001</c:v>
                </c:pt>
                <c:pt idx="16056">
                  <c:v>-88.059585999999996</c:v>
                </c:pt>
                <c:pt idx="16057">
                  <c:v>-88.059586999999993</c:v>
                </c:pt>
                <c:pt idx="16058">
                  <c:v>-88.059588000000005</c:v>
                </c:pt>
                <c:pt idx="16059">
                  <c:v>-88.05959</c:v>
                </c:pt>
                <c:pt idx="16060">
                  <c:v>-88.059590999999998</c:v>
                </c:pt>
                <c:pt idx="16061">
                  <c:v>-88.059591999999995</c:v>
                </c:pt>
                <c:pt idx="16062">
                  <c:v>-88.059594000000004</c:v>
                </c:pt>
                <c:pt idx="16063">
                  <c:v>-88.059595000000002</c:v>
                </c:pt>
                <c:pt idx="16064">
                  <c:v>-88.059595999999999</c:v>
                </c:pt>
                <c:pt idx="16065">
                  <c:v>-88.059597999999994</c:v>
                </c:pt>
                <c:pt idx="16066">
                  <c:v>-88.059599000000006</c:v>
                </c:pt>
                <c:pt idx="16067">
                  <c:v>-88.059600000000003</c:v>
                </c:pt>
                <c:pt idx="16068">
                  <c:v>-88.059601999999998</c:v>
                </c:pt>
                <c:pt idx="16069">
                  <c:v>-88.059602999999996</c:v>
                </c:pt>
                <c:pt idx="16070">
                  <c:v>-88.059603999999993</c:v>
                </c:pt>
                <c:pt idx="16071">
                  <c:v>-88.059606000000002</c:v>
                </c:pt>
                <c:pt idx="16072">
                  <c:v>-88.059607</c:v>
                </c:pt>
                <c:pt idx="16073">
                  <c:v>-88.059607999999997</c:v>
                </c:pt>
                <c:pt idx="16074">
                  <c:v>-88.059610000000006</c:v>
                </c:pt>
                <c:pt idx="16075">
                  <c:v>-88.059611000000004</c:v>
                </c:pt>
                <c:pt idx="16076">
                  <c:v>-88.059612000000001</c:v>
                </c:pt>
                <c:pt idx="16077">
                  <c:v>-88.059613999999996</c:v>
                </c:pt>
                <c:pt idx="16078">
                  <c:v>-88.059614999999994</c:v>
                </c:pt>
                <c:pt idx="16079">
                  <c:v>-88.059617000000003</c:v>
                </c:pt>
                <c:pt idx="16080">
                  <c:v>-88.059618</c:v>
                </c:pt>
                <c:pt idx="16081">
                  <c:v>-88.059618999999998</c:v>
                </c:pt>
                <c:pt idx="16082">
                  <c:v>-88.059621000000007</c:v>
                </c:pt>
                <c:pt idx="16083">
                  <c:v>-88.059622000000005</c:v>
                </c:pt>
                <c:pt idx="16084">
                  <c:v>-88.059623000000002</c:v>
                </c:pt>
                <c:pt idx="16085">
                  <c:v>-88.059624999999997</c:v>
                </c:pt>
                <c:pt idx="16086">
                  <c:v>-88.059625999999994</c:v>
                </c:pt>
                <c:pt idx="16087">
                  <c:v>-88.059627000000006</c:v>
                </c:pt>
                <c:pt idx="16088">
                  <c:v>-88.059629000000001</c:v>
                </c:pt>
                <c:pt idx="16089">
                  <c:v>-88.059629999999999</c:v>
                </c:pt>
                <c:pt idx="16090">
                  <c:v>-88.059630999999996</c:v>
                </c:pt>
                <c:pt idx="16091">
                  <c:v>-88.059633000000005</c:v>
                </c:pt>
                <c:pt idx="16092">
                  <c:v>-88.059634000000003</c:v>
                </c:pt>
                <c:pt idx="16093">
                  <c:v>-88.059635</c:v>
                </c:pt>
                <c:pt idx="16094">
                  <c:v>-88.059636999999995</c:v>
                </c:pt>
                <c:pt idx="16095">
                  <c:v>-88.059638000000007</c:v>
                </c:pt>
                <c:pt idx="16096">
                  <c:v>-88.059639000000004</c:v>
                </c:pt>
                <c:pt idx="16097">
                  <c:v>-88.059640999999999</c:v>
                </c:pt>
                <c:pt idx="16098">
                  <c:v>-88.059641999999997</c:v>
                </c:pt>
                <c:pt idx="16099">
                  <c:v>-88.059642999999994</c:v>
                </c:pt>
                <c:pt idx="16100">
                  <c:v>-88.059645000000003</c:v>
                </c:pt>
                <c:pt idx="16101">
                  <c:v>-88.059646000000001</c:v>
                </c:pt>
                <c:pt idx="16102">
                  <c:v>-88.059646999999998</c:v>
                </c:pt>
                <c:pt idx="16103">
                  <c:v>-88.059648999999993</c:v>
                </c:pt>
                <c:pt idx="16104">
                  <c:v>-88.059650000000005</c:v>
                </c:pt>
                <c:pt idx="16105">
                  <c:v>-88.059651000000002</c:v>
                </c:pt>
                <c:pt idx="16106">
                  <c:v>-88.059652999999997</c:v>
                </c:pt>
                <c:pt idx="16107">
                  <c:v>-88.059653999999995</c:v>
                </c:pt>
                <c:pt idx="16108">
                  <c:v>-88.059655000000006</c:v>
                </c:pt>
                <c:pt idx="16109">
                  <c:v>-88.059657000000001</c:v>
                </c:pt>
                <c:pt idx="16110">
                  <c:v>-88.059657999999999</c:v>
                </c:pt>
                <c:pt idx="16111">
                  <c:v>-88.059658999999996</c:v>
                </c:pt>
                <c:pt idx="16112">
                  <c:v>-88.059661000000006</c:v>
                </c:pt>
                <c:pt idx="16113">
                  <c:v>-88.059662000000003</c:v>
                </c:pt>
                <c:pt idx="16114">
                  <c:v>-88.059663</c:v>
                </c:pt>
                <c:pt idx="16115">
                  <c:v>-88.059664999999995</c:v>
                </c:pt>
                <c:pt idx="16116">
                  <c:v>-88.059666000000007</c:v>
                </c:pt>
                <c:pt idx="16117">
                  <c:v>-88.059667000000005</c:v>
                </c:pt>
                <c:pt idx="16118">
                  <c:v>-88.059668000000002</c:v>
                </c:pt>
                <c:pt idx="16119">
                  <c:v>-88.059669999999997</c:v>
                </c:pt>
                <c:pt idx="16120">
                  <c:v>-88.059670999999994</c:v>
                </c:pt>
                <c:pt idx="16121">
                  <c:v>-88.059672000000006</c:v>
                </c:pt>
                <c:pt idx="16122">
                  <c:v>-88.059674000000001</c:v>
                </c:pt>
                <c:pt idx="16123">
                  <c:v>-88.059674999999999</c:v>
                </c:pt>
                <c:pt idx="16124">
                  <c:v>-88.059675999999996</c:v>
                </c:pt>
                <c:pt idx="16125">
                  <c:v>-88.059678000000005</c:v>
                </c:pt>
                <c:pt idx="16126">
                  <c:v>-88.059679000000003</c:v>
                </c:pt>
                <c:pt idx="16127">
                  <c:v>-88.05968</c:v>
                </c:pt>
                <c:pt idx="16128">
                  <c:v>-88.059681999999995</c:v>
                </c:pt>
                <c:pt idx="16129">
                  <c:v>-88.059683000000007</c:v>
                </c:pt>
                <c:pt idx="16130">
                  <c:v>-88.059684000000004</c:v>
                </c:pt>
                <c:pt idx="16131">
                  <c:v>-88.059685999999999</c:v>
                </c:pt>
                <c:pt idx="16132">
                  <c:v>-88.059686999999997</c:v>
                </c:pt>
                <c:pt idx="16133">
                  <c:v>-88.059687999999994</c:v>
                </c:pt>
                <c:pt idx="16134">
                  <c:v>-88.059690000000003</c:v>
                </c:pt>
                <c:pt idx="16135">
                  <c:v>-88.059691000000001</c:v>
                </c:pt>
                <c:pt idx="16136">
                  <c:v>-88.059691999999998</c:v>
                </c:pt>
                <c:pt idx="16137">
                  <c:v>-88.059693999999993</c:v>
                </c:pt>
                <c:pt idx="16138">
                  <c:v>-88.059695000000005</c:v>
                </c:pt>
                <c:pt idx="16139">
                  <c:v>-88.059696000000002</c:v>
                </c:pt>
                <c:pt idx="16140">
                  <c:v>-88.059697999999997</c:v>
                </c:pt>
                <c:pt idx="16141">
                  <c:v>-88.059698999999995</c:v>
                </c:pt>
                <c:pt idx="16142">
                  <c:v>-88.059700000000007</c:v>
                </c:pt>
                <c:pt idx="16143">
                  <c:v>-88.059701000000004</c:v>
                </c:pt>
                <c:pt idx="16144">
                  <c:v>-88.059702999999999</c:v>
                </c:pt>
                <c:pt idx="16145">
                  <c:v>-88.059703999999996</c:v>
                </c:pt>
                <c:pt idx="16146">
                  <c:v>-88.059704999999994</c:v>
                </c:pt>
                <c:pt idx="16147">
                  <c:v>-88.059707000000003</c:v>
                </c:pt>
                <c:pt idx="16148">
                  <c:v>-88.059708000000001</c:v>
                </c:pt>
                <c:pt idx="16149">
                  <c:v>-88.059708999999998</c:v>
                </c:pt>
                <c:pt idx="16150">
                  <c:v>-88.059710999999993</c:v>
                </c:pt>
                <c:pt idx="16151">
                  <c:v>-88.059712000000005</c:v>
                </c:pt>
                <c:pt idx="16152">
                  <c:v>-88.059713000000002</c:v>
                </c:pt>
                <c:pt idx="16153">
                  <c:v>-88.059714999999997</c:v>
                </c:pt>
                <c:pt idx="16154">
                  <c:v>-88.059715999999995</c:v>
                </c:pt>
                <c:pt idx="16155">
                  <c:v>-88.059717000000006</c:v>
                </c:pt>
                <c:pt idx="16156">
                  <c:v>-88.059718000000004</c:v>
                </c:pt>
                <c:pt idx="16157">
                  <c:v>-88.059719999999999</c:v>
                </c:pt>
                <c:pt idx="16158">
                  <c:v>-88.059720999999996</c:v>
                </c:pt>
                <c:pt idx="16159">
                  <c:v>-88.059721999999994</c:v>
                </c:pt>
                <c:pt idx="16160">
                  <c:v>-88.059724000000003</c:v>
                </c:pt>
                <c:pt idx="16161">
                  <c:v>-88.059725</c:v>
                </c:pt>
                <c:pt idx="16162">
                  <c:v>-88.059725999999998</c:v>
                </c:pt>
                <c:pt idx="16163">
                  <c:v>-88.059728000000007</c:v>
                </c:pt>
                <c:pt idx="16164">
                  <c:v>-88.059729000000004</c:v>
                </c:pt>
                <c:pt idx="16165">
                  <c:v>-88.059730000000002</c:v>
                </c:pt>
                <c:pt idx="16166">
                  <c:v>-88.059731999999997</c:v>
                </c:pt>
                <c:pt idx="16167">
                  <c:v>-88.059732999999994</c:v>
                </c:pt>
                <c:pt idx="16168">
                  <c:v>-88.059734000000006</c:v>
                </c:pt>
                <c:pt idx="16169">
                  <c:v>-88.059735000000003</c:v>
                </c:pt>
                <c:pt idx="16170">
                  <c:v>-88.059736999999998</c:v>
                </c:pt>
                <c:pt idx="16171">
                  <c:v>-88.059737999999996</c:v>
                </c:pt>
                <c:pt idx="16172">
                  <c:v>-88.059738999999993</c:v>
                </c:pt>
                <c:pt idx="16173">
                  <c:v>-88.059741000000002</c:v>
                </c:pt>
                <c:pt idx="16174">
                  <c:v>-88.059742</c:v>
                </c:pt>
                <c:pt idx="16175">
                  <c:v>-88.059742999999997</c:v>
                </c:pt>
                <c:pt idx="16176">
                  <c:v>-88.059745000000007</c:v>
                </c:pt>
                <c:pt idx="16177">
                  <c:v>-88.059746000000004</c:v>
                </c:pt>
                <c:pt idx="16178">
                  <c:v>-88.059747000000002</c:v>
                </c:pt>
                <c:pt idx="16179">
                  <c:v>-88.059747999999999</c:v>
                </c:pt>
                <c:pt idx="16180">
                  <c:v>-88.059749999999994</c:v>
                </c:pt>
                <c:pt idx="16181">
                  <c:v>-88.059751000000006</c:v>
                </c:pt>
                <c:pt idx="16182">
                  <c:v>-88.059752000000003</c:v>
                </c:pt>
                <c:pt idx="16183">
                  <c:v>-88.059753999999998</c:v>
                </c:pt>
                <c:pt idx="16184">
                  <c:v>-88.059754999999996</c:v>
                </c:pt>
                <c:pt idx="16185">
                  <c:v>-88.059755999999993</c:v>
                </c:pt>
                <c:pt idx="16186">
                  <c:v>-88.059758000000002</c:v>
                </c:pt>
                <c:pt idx="16187">
                  <c:v>-88.059759</c:v>
                </c:pt>
                <c:pt idx="16188">
                  <c:v>-88.059759999999997</c:v>
                </c:pt>
                <c:pt idx="16189">
                  <c:v>-88.059760999999995</c:v>
                </c:pt>
                <c:pt idx="16190">
                  <c:v>-88.059763000000004</c:v>
                </c:pt>
                <c:pt idx="16191">
                  <c:v>-88.059764000000001</c:v>
                </c:pt>
                <c:pt idx="16192">
                  <c:v>-88.059764999999999</c:v>
                </c:pt>
                <c:pt idx="16193">
                  <c:v>-88.059766999999994</c:v>
                </c:pt>
                <c:pt idx="16194">
                  <c:v>-88.059768000000005</c:v>
                </c:pt>
                <c:pt idx="16195">
                  <c:v>-88.059769000000003</c:v>
                </c:pt>
                <c:pt idx="16196">
                  <c:v>-88.05977</c:v>
                </c:pt>
                <c:pt idx="16197">
                  <c:v>-88.059771999999995</c:v>
                </c:pt>
                <c:pt idx="16198">
                  <c:v>-88.059773000000007</c:v>
                </c:pt>
                <c:pt idx="16199">
                  <c:v>-88.059774000000004</c:v>
                </c:pt>
                <c:pt idx="16200">
                  <c:v>-88.059775999999999</c:v>
                </c:pt>
                <c:pt idx="16201">
                  <c:v>-88.059776999999997</c:v>
                </c:pt>
                <c:pt idx="16202">
                  <c:v>-88.059777999999994</c:v>
                </c:pt>
                <c:pt idx="16203">
                  <c:v>-88.059780000000003</c:v>
                </c:pt>
                <c:pt idx="16204">
                  <c:v>-88.059781000000001</c:v>
                </c:pt>
                <c:pt idx="16205">
                  <c:v>-88.059781999999998</c:v>
                </c:pt>
                <c:pt idx="16206">
                  <c:v>-88.059782999999996</c:v>
                </c:pt>
                <c:pt idx="16207">
                  <c:v>-88.059785000000005</c:v>
                </c:pt>
                <c:pt idx="16208">
                  <c:v>-88.059786000000003</c:v>
                </c:pt>
                <c:pt idx="16209">
                  <c:v>-88.059787</c:v>
                </c:pt>
                <c:pt idx="16210">
                  <c:v>-88.059788999999995</c:v>
                </c:pt>
                <c:pt idx="16211">
                  <c:v>-88.059790000000007</c:v>
                </c:pt>
                <c:pt idx="16212">
                  <c:v>-88.059791000000004</c:v>
                </c:pt>
                <c:pt idx="16213">
                  <c:v>-88.059792000000002</c:v>
                </c:pt>
                <c:pt idx="16214">
                  <c:v>-88.059793999999997</c:v>
                </c:pt>
                <c:pt idx="16215">
                  <c:v>-88.059794999999994</c:v>
                </c:pt>
                <c:pt idx="16216">
                  <c:v>-88.059796000000006</c:v>
                </c:pt>
                <c:pt idx="16217">
                  <c:v>-88.059798000000001</c:v>
                </c:pt>
                <c:pt idx="16218">
                  <c:v>-88.059798999999998</c:v>
                </c:pt>
                <c:pt idx="16219">
                  <c:v>-88.059799999999996</c:v>
                </c:pt>
                <c:pt idx="16220">
                  <c:v>-88.059800999999993</c:v>
                </c:pt>
                <c:pt idx="16221">
                  <c:v>-88.059803000000002</c:v>
                </c:pt>
                <c:pt idx="16222">
                  <c:v>-88.059804</c:v>
                </c:pt>
                <c:pt idx="16223">
                  <c:v>-88.059804999999997</c:v>
                </c:pt>
                <c:pt idx="16224">
                  <c:v>-88.059805999999995</c:v>
                </c:pt>
                <c:pt idx="16225">
                  <c:v>-88.059808000000004</c:v>
                </c:pt>
                <c:pt idx="16226">
                  <c:v>-88.059809000000001</c:v>
                </c:pt>
                <c:pt idx="16227">
                  <c:v>-88.059809999999999</c:v>
                </c:pt>
                <c:pt idx="16228">
                  <c:v>-88.059811999999994</c:v>
                </c:pt>
                <c:pt idx="16229">
                  <c:v>-88.059813000000005</c:v>
                </c:pt>
                <c:pt idx="16230">
                  <c:v>-88.059814000000003</c:v>
                </c:pt>
                <c:pt idx="16231">
                  <c:v>-88.059815</c:v>
                </c:pt>
                <c:pt idx="16232">
                  <c:v>-88.059816999999995</c:v>
                </c:pt>
                <c:pt idx="16233">
                  <c:v>-88.059818000000007</c:v>
                </c:pt>
                <c:pt idx="16234">
                  <c:v>-88.059819000000005</c:v>
                </c:pt>
                <c:pt idx="16235">
                  <c:v>-88.059820999999999</c:v>
                </c:pt>
                <c:pt idx="16236">
                  <c:v>-88.059821999999997</c:v>
                </c:pt>
                <c:pt idx="16237">
                  <c:v>-88.059822999999994</c:v>
                </c:pt>
                <c:pt idx="16238">
                  <c:v>-88.059824000000006</c:v>
                </c:pt>
                <c:pt idx="16239">
                  <c:v>-88.059826000000001</c:v>
                </c:pt>
                <c:pt idx="16240">
                  <c:v>-88.059826999999999</c:v>
                </c:pt>
                <c:pt idx="16241">
                  <c:v>-88.059827999999996</c:v>
                </c:pt>
                <c:pt idx="16242">
                  <c:v>-88.059828999999993</c:v>
                </c:pt>
                <c:pt idx="16243">
                  <c:v>-88.059831000000003</c:v>
                </c:pt>
                <c:pt idx="16244">
                  <c:v>-88.059832</c:v>
                </c:pt>
                <c:pt idx="16245">
                  <c:v>-88.059832999999998</c:v>
                </c:pt>
                <c:pt idx="16246">
                  <c:v>-88.059835000000007</c:v>
                </c:pt>
                <c:pt idx="16247">
                  <c:v>-88.059836000000004</c:v>
                </c:pt>
                <c:pt idx="16248">
                  <c:v>-88.059837000000002</c:v>
                </c:pt>
                <c:pt idx="16249">
                  <c:v>-88.059837999999999</c:v>
                </c:pt>
                <c:pt idx="16250">
                  <c:v>-88.059839999999994</c:v>
                </c:pt>
                <c:pt idx="16251">
                  <c:v>-88.059841000000006</c:v>
                </c:pt>
                <c:pt idx="16252">
                  <c:v>-88.059842000000003</c:v>
                </c:pt>
                <c:pt idx="16253">
                  <c:v>-88.059843000000001</c:v>
                </c:pt>
                <c:pt idx="16254">
                  <c:v>-88.059844999999996</c:v>
                </c:pt>
                <c:pt idx="16255">
                  <c:v>-88.059845999999993</c:v>
                </c:pt>
                <c:pt idx="16256">
                  <c:v>-88.059847000000005</c:v>
                </c:pt>
                <c:pt idx="16257">
                  <c:v>-88.059848000000002</c:v>
                </c:pt>
                <c:pt idx="16258">
                  <c:v>-88.059849999999997</c:v>
                </c:pt>
                <c:pt idx="16259">
                  <c:v>-88.059850999999995</c:v>
                </c:pt>
                <c:pt idx="16260">
                  <c:v>-88.059852000000006</c:v>
                </c:pt>
                <c:pt idx="16261">
                  <c:v>-88.059854000000001</c:v>
                </c:pt>
                <c:pt idx="16262">
                  <c:v>-88.059854999999999</c:v>
                </c:pt>
                <c:pt idx="16263">
                  <c:v>-88.059855999999996</c:v>
                </c:pt>
                <c:pt idx="16264">
                  <c:v>-88.059856999999994</c:v>
                </c:pt>
                <c:pt idx="16265">
                  <c:v>-88.059859000000003</c:v>
                </c:pt>
                <c:pt idx="16266">
                  <c:v>-88.05986</c:v>
                </c:pt>
                <c:pt idx="16267">
                  <c:v>-88.059860999999998</c:v>
                </c:pt>
                <c:pt idx="16268">
                  <c:v>-88.059861999999995</c:v>
                </c:pt>
                <c:pt idx="16269">
                  <c:v>-88.059864000000005</c:v>
                </c:pt>
                <c:pt idx="16270">
                  <c:v>-88.059865000000002</c:v>
                </c:pt>
                <c:pt idx="16271">
                  <c:v>-88.059866</c:v>
                </c:pt>
                <c:pt idx="16272">
                  <c:v>-88.059866999999997</c:v>
                </c:pt>
                <c:pt idx="16273">
                  <c:v>-88.059869000000006</c:v>
                </c:pt>
                <c:pt idx="16274">
                  <c:v>-88.059870000000004</c:v>
                </c:pt>
                <c:pt idx="16275">
                  <c:v>-88.059871000000001</c:v>
                </c:pt>
                <c:pt idx="16276">
                  <c:v>-88.059871999999999</c:v>
                </c:pt>
                <c:pt idx="16277">
                  <c:v>-88.059873999999994</c:v>
                </c:pt>
                <c:pt idx="16278">
                  <c:v>-88.059875000000005</c:v>
                </c:pt>
                <c:pt idx="16279">
                  <c:v>-88.059876000000003</c:v>
                </c:pt>
                <c:pt idx="16280">
                  <c:v>-88.059877999999998</c:v>
                </c:pt>
                <c:pt idx="16281">
                  <c:v>-88.059878999999995</c:v>
                </c:pt>
                <c:pt idx="16282">
                  <c:v>-88.059880000000007</c:v>
                </c:pt>
                <c:pt idx="16283">
                  <c:v>-88.059881000000004</c:v>
                </c:pt>
                <c:pt idx="16284">
                  <c:v>-88.059882999999999</c:v>
                </c:pt>
                <c:pt idx="16285">
                  <c:v>-88.059883999999997</c:v>
                </c:pt>
                <c:pt idx="16286">
                  <c:v>-88.059884999999994</c:v>
                </c:pt>
                <c:pt idx="16287">
                  <c:v>-88.059886000000006</c:v>
                </c:pt>
                <c:pt idx="16288">
                  <c:v>-88.059888000000001</c:v>
                </c:pt>
                <c:pt idx="16289">
                  <c:v>-88.059888999999998</c:v>
                </c:pt>
                <c:pt idx="16290">
                  <c:v>-88.059889999999996</c:v>
                </c:pt>
                <c:pt idx="16291">
                  <c:v>-88.059890999999993</c:v>
                </c:pt>
                <c:pt idx="16292">
                  <c:v>-88.059893000000002</c:v>
                </c:pt>
                <c:pt idx="16293">
                  <c:v>-88.059894</c:v>
                </c:pt>
                <c:pt idx="16294">
                  <c:v>-88.059894999999997</c:v>
                </c:pt>
                <c:pt idx="16295">
                  <c:v>-88.059895999999995</c:v>
                </c:pt>
                <c:pt idx="16296">
                  <c:v>-88.059898000000004</c:v>
                </c:pt>
                <c:pt idx="16297">
                  <c:v>-88.059899000000001</c:v>
                </c:pt>
                <c:pt idx="16298">
                  <c:v>-88.059899999999999</c:v>
                </c:pt>
                <c:pt idx="16299">
                  <c:v>-88.059900999999996</c:v>
                </c:pt>
                <c:pt idx="16300">
                  <c:v>-88.059903000000006</c:v>
                </c:pt>
                <c:pt idx="16301">
                  <c:v>-88.059904000000003</c:v>
                </c:pt>
                <c:pt idx="16302">
                  <c:v>-88.059905000000001</c:v>
                </c:pt>
                <c:pt idx="16303">
                  <c:v>-88.059905999999998</c:v>
                </c:pt>
                <c:pt idx="16304">
                  <c:v>-88.059907999999993</c:v>
                </c:pt>
                <c:pt idx="16305">
                  <c:v>-88.059909000000005</c:v>
                </c:pt>
                <c:pt idx="16306">
                  <c:v>-88.059910000000002</c:v>
                </c:pt>
                <c:pt idx="16307">
                  <c:v>-88.059911</c:v>
                </c:pt>
                <c:pt idx="16308">
                  <c:v>-88.059912999999995</c:v>
                </c:pt>
                <c:pt idx="16309">
                  <c:v>-88.059914000000006</c:v>
                </c:pt>
                <c:pt idx="16310">
                  <c:v>-88.059915000000004</c:v>
                </c:pt>
                <c:pt idx="16311">
                  <c:v>-88.059916000000001</c:v>
                </c:pt>
                <c:pt idx="16312">
                  <c:v>-88.059917999999996</c:v>
                </c:pt>
                <c:pt idx="16313">
                  <c:v>-88.059918999999994</c:v>
                </c:pt>
                <c:pt idx="16314">
                  <c:v>-88.059920000000005</c:v>
                </c:pt>
                <c:pt idx="16315">
                  <c:v>-88.059921000000003</c:v>
                </c:pt>
                <c:pt idx="16316">
                  <c:v>-88.059922</c:v>
                </c:pt>
                <c:pt idx="16317">
                  <c:v>-88.059923999999995</c:v>
                </c:pt>
                <c:pt idx="16318">
                  <c:v>-88.059925000000007</c:v>
                </c:pt>
                <c:pt idx="16319">
                  <c:v>-88.059926000000004</c:v>
                </c:pt>
                <c:pt idx="16320">
                  <c:v>-88.059927000000002</c:v>
                </c:pt>
                <c:pt idx="16321">
                  <c:v>-88.059928999999997</c:v>
                </c:pt>
                <c:pt idx="16322">
                  <c:v>-88.059929999999994</c:v>
                </c:pt>
                <c:pt idx="16323">
                  <c:v>-88.059931000000006</c:v>
                </c:pt>
                <c:pt idx="16324">
                  <c:v>-88.059932000000003</c:v>
                </c:pt>
                <c:pt idx="16325">
                  <c:v>-88.059933999999998</c:v>
                </c:pt>
                <c:pt idx="16326">
                  <c:v>-88.059934999999996</c:v>
                </c:pt>
                <c:pt idx="16327">
                  <c:v>-88.059935999999993</c:v>
                </c:pt>
                <c:pt idx="16328">
                  <c:v>-88.059937000000005</c:v>
                </c:pt>
                <c:pt idx="16329">
                  <c:v>-88.059939</c:v>
                </c:pt>
                <c:pt idx="16330">
                  <c:v>-88.059939999999997</c:v>
                </c:pt>
                <c:pt idx="16331">
                  <c:v>-88.059940999999995</c:v>
                </c:pt>
                <c:pt idx="16332">
                  <c:v>-88.059942000000007</c:v>
                </c:pt>
                <c:pt idx="16333">
                  <c:v>-88.059944000000002</c:v>
                </c:pt>
                <c:pt idx="16334">
                  <c:v>-88.059944999999999</c:v>
                </c:pt>
                <c:pt idx="16335">
                  <c:v>-88.059945999999997</c:v>
                </c:pt>
                <c:pt idx="16336">
                  <c:v>-88.059946999999994</c:v>
                </c:pt>
                <c:pt idx="16337">
                  <c:v>-88.059948000000006</c:v>
                </c:pt>
                <c:pt idx="16338">
                  <c:v>-88.059950000000001</c:v>
                </c:pt>
                <c:pt idx="16339">
                  <c:v>-88.059950999999998</c:v>
                </c:pt>
                <c:pt idx="16340">
                  <c:v>-88.059951999999996</c:v>
                </c:pt>
                <c:pt idx="16341">
                  <c:v>-88.059952999999993</c:v>
                </c:pt>
                <c:pt idx="16342">
                  <c:v>-88.059955000000002</c:v>
                </c:pt>
                <c:pt idx="16343">
                  <c:v>-88.059956</c:v>
                </c:pt>
                <c:pt idx="16344">
                  <c:v>-88.059956999999997</c:v>
                </c:pt>
                <c:pt idx="16345">
                  <c:v>-88.059957999999995</c:v>
                </c:pt>
                <c:pt idx="16346">
                  <c:v>-88.059960000000004</c:v>
                </c:pt>
                <c:pt idx="16347">
                  <c:v>-88.059961000000001</c:v>
                </c:pt>
                <c:pt idx="16348">
                  <c:v>-88.059961999999999</c:v>
                </c:pt>
                <c:pt idx="16349">
                  <c:v>-88.059962999999996</c:v>
                </c:pt>
                <c:pt idx="16350">
                  <c:v>-88.059965000000005</c:v>
                </c:pt>
                <c:pt idx="16351">
                  <c:v>-88.059966000000003</c:v>
                </c:pt>
                <c:pt idx="16352">
                  <c:v>-88.059967</c:v>
                </c:pt>
                <c:pt idx="16353">
                  <c:v>-88.059967999999998</c:v>
                </c:pt>
                <c:pt idx="16354">
                  <c:v>-88.059968999999995</c:v>
                </c:pt>
                <c:pt idx="16355">
                  <c:v>-88.059971000000004</c:v>
                </c:pt>
                <c:pt idx="16356">
                  <c:v>-88.059972000000002</c:v>
                </c:pt>
                <c:pt idx="16357">
                  <c:v>-88.059972999999999</c:v>
                </c:pt>
                <c:pt idx="16358">
                  <c:v>-88.059973999999997</c:v>
                </c:pt>
                <c:pt idx="16359">
                  <c:v>-88.059976000000006</c:v>
                </c:pt>
                <c:pt idx="16360">
                  <c:v>-88.059977000000003</c:v>
                </c:pt>
                <c:pt idx="16361">
                  <c:v>-88.059978000000001</c:v>
                </c:pt>
                <c:pt idx="16362">
                  <c:v>-88.059978999999998</c:v>
                </c:pt>
                <c:pt idx="16363">
                  <c:v>-88.059979999999996</c:v>
                </c:pt>
                <c:pt idx="16364">
                  <c:v>-88.059982000000005</c:v>
                </c:pt>
                <c:pt idx="16365">
                  <c:v>-88.059983000000003</c:v>
                </c:pt>
                <c:pt idx="16366">
                  <c:v>-88.059984</c:v>
                </c:pt>
                <c:pt idx="16367">
                  <c:v>-88.059984999999998</c:v>
                </c:pt>
                <c:pt idx="16368">
                  <c:v>-88.059987000000007</c:v>
                </c:pt>
                <c:pt idx="16369">
                  <c:v>-88.059988000000004</c:v>
                </c:pt>
                <c:pt idx="16370">
                  <c:v>-88.059989000000002</c:v>
                </c:pt>
                <c:pt idx="16371">
                  <c:v>-88.059989999999999</c:v>
                </c:pt>
                <c:pt idx="16372">
                  <c:v>-88.059990999999997</c:v>
                </c:pt>
                <c:pt idx="16373">
                  <c:v>-88.059993000000006</c:v>
                </c:pt>
                <c:pt idx="16374">
                  <c:v>-88.059994000000003</c:v>
                </c:pt>
                <c:pt idx="16375">
                  <c:v>-88.059995000000001</c:v>
                </c:pt>
                <c:pt idx="16376">
                  <c:v>-88.059995999999998</c:v>
                </c:pt>
                <c:pt idx="16377">
                  <c:v>-88.059997999999993</c:v>
                </c:pt>
                <c:pt idx="16378">
                  <c:v>-88.059999000000005</c:v>
                </c:pt>
                <c:pt idx="16379">
                  <c:v>-88.06</c:v>
                </c:pt>
                <c:pt idx="16380">
                  <c:v>-88.060001</c:v>
                </c:pt>
                <c:pt idx="16381">
                  <c:v>-88.060001999999997</c:v>
                </c:pt>
                <c:pt idx="16382">
                  <c:v>-88.060004000000006</c:v>
                </c:pt>
                <c:pt idx="16383">
                  <c:v>-88.060005000000004</c:v>
                </c:pt>
                <c:pt idx="16384">
                  <c:v>-88.060006000000001</c:v>
                </c:pt>
                <c:pt idx="16385">
                  <c:v>-88.060006999999999</c:v>
                </c:pt>
                <c:pt idx="16386">
                  <c:v>-88.060007999999996</c:v>
                </c:pt>
                <c:pt idx="16387">
                  <c:v>-88.060010000000005</c:v>
                </c:pt>
                <c:pt idx="16388">
                  <c:v>-88.060011000000003</c:v>
                </c:pt>
                <c:pt idx="16389">
                  <c:v>-88.060012</c:v>
                </c:pt>
                <c:pt idx="16390">
                  <c:v>-88.060012999999998</c:v>
                </c:pt>
                <c:pt idx="16391">
                  <c:v>-88.060015000000007</c:v>
                </c:pt>
                <c:pt idx="16392">
                  <c:v>-88.060016000000005</c:v>
                </c:pt>
                <c:pt idx="16393">
                  <c:v>-88.060017000000002</c:v>
                </c:pt>
                <c:pt idx="16394">
                  <c:v>-88.060017999999999</c:v>
                </c:pt>
                <c:pt idx="16395">
                  <c:v>-88.060018999999997</c:v>
                </c:pt>
                <c:pt idx="16396">
                  <c:v>-88.060021000000006</c:v>
                </c:pt>
                <c:pt idx="16397">
                  <c:v>-88.060022000000004</c:v>
                </c:pt>
                <c:pt idx="16398">
                  <c:v>-88.060023000000001</c:v>
                </c:pt>
                <c:pt idx="16399">
                  <c:v>-88.060023999999999</c:v>
                </c:pt>
                <c:pt idx="16400">
                  <c:v>-88.060024999999996</c:v>
                </c:pt>
                <c:pt idx="16401">
                  <c:v>-88.060027000000005</c:v>
                </c:pt>
                <c:pt idx="16402">
                  <c:v>-88.060028000000003</c:v>
                </c:pt>
                <c:pt idx="16403">
                  <c:v>-88.060029</c:v>
                </c:pt>
                <c:pt idx="16404">
                  <c:v>-88.060029999999998</c:v>
                </c:pt>
                <c:pt idx="16405">
                  <c:v>-88.060030999999995</c:v>
                </c:pt>
                <c:pt idx="16406">
                  <c:v>-88.060033000000004</c:v>
                </c:pt>
                <c:pt idx="16407">
                  <c:v>-88.060034000000002</c:v>
                </c:pt>
                <c:pt idx="16408">
                  <c:v>-88.060034999999999</c:v>
                </c:pt>
                <c:pt idx="16409">
                  <c:v>-88.060035999999997</c:v>
                </c:pt>
                <c:pt idx="16410">
                  <c:v>-88.060038000000006</c:v>
                </c:pt>
                <c:pt idx="16411">
                  <c:v>-88.060039000000003</c:v>
                </c:pt>
                <c:pt idx="16412">
                  <c:v>-88.060040000000001</c:v>
                </c:pt>
                <c:pt idx="16413">
                  <c:v>-88.060040999999998</c:v>
                </c:pt>
                <c:pt idx="16414">
                  <c:v>-88.060041999999996</c:v>
                </c:pt>
                <c:pt idx="16415">
                  <c:v>-88.060044000000005</c:v>
                </c:pt>
                <c:pt idx="16416">
                  <c:v>-88.060045000000002</c:v>
                </c:pt>
                <c:pt idx="16417">
                  <c:v>-88.060046</c:v>
                </c:pt>
                <c:pt idx="16418">
                  <c:v>-88.060046999999997</c:v>
                </c:pt>
                <c:pt idx="16419">
                  <c:v>-88.060047999999995</c:v>
                </c:pt>
                <c:pt idx="16420">
                  <c:v>-88.060050000000004</c:v>
                </c:pt>
                <c:pt idx="16421">
                  <c:v>-88.060051000000001</c:v>
                </c:pt>
                <c:pt idx="16422">
                  <c:v>-88.060051999999999</c:v>
                </c:pt>
                <c:pt idx="16423">
                  <c:v>-88.060052999999996</c:v>
                </c:pt>
                <c:pt idx="16424">
                  <c:v>-88.060053999999994</c:v>
                </c:pt>
                <c:pt idx="16425">
                  <c:v>-88.060056000000003</c:v>
                </c:pt>
                <c:pt idx="16426">
                  <c:v>-88.060057</c:v>
                </c:pt>
                <c:pt idx="16427">
                  <c:v>-88.060057999999998</c:v>
                </c:pt>
                <c:pt idx="16428">
                  <c:v>-88.060058999999995</c:v>
                </c:pt>
                <c:pt idx="16429">
                  <c:v>-88.060059999999993</c:v>
                </c:pt>
                <c:pt idx="16430">
                  <c:v>-88.060062000000002</c:v>
                </c:pt>
                <c:pt idx="16431">
                  <c:v>-88.060063</c:v>
                </c:pt>
                <c:pt idx="16432">
                  <c:v>-88.060063999999997</c:v>
                </c:pt>
                <c:pt idx="16433">
                  <c:v>-88.060064999999994</c:v>
                </c:pt>
                <c:pt idx="16434">
                  <c:v>-88.060066000000006</c:v>
                </c:pt>
                <c:pt idx="16435">
                  <c:v>-88.060068000000001</c:v>
                </c:pt>
                <c:pt idx="16436">
                  <c:v>-88.060068999999999</c:v>
                </c:pt>
                <c:pt idx="16437">
                  <c:v>-88.060069999999996</c:v>
                </c:pt>
                <c:pt idx="16438">
                  <c:v>-88.060070999999994</c:v>
                </c:pt>
                <c:pt idx="16439">
                  <c:v>-88.060072000000005</c:v>
                </c:pt>
                <c:pt idx="16440">
                  <c:v>-88.060074</c:v>
                </c:pt>
                <c:pt idx="16441">
                  <c:v>-88.060074999999998</c:v>
                </c:pt>
                <c:pt idx="16442">
                  <c:v>-88.060075999999995</c:v>
                </c:pt>
                <c:pt idx="16443">
                  <c:v>-88.060077000000007</c:v>
                </c:pt>
                <c:pt idx="16444">
                  <c:v>-88.060078000000004</c:v>
                </c:pt>
                <c:pt idx="16445">
                  <c:v>-88.060079000000002</c:v>
                </c:pt>
                <c:pt idx="16446">
                  <c:v>-88.060080999999997</c:v>
                </c:pt>
                <c:pt idx="16447">
                  <c:v>-88.060081999999994</c:v>
                </c:pt>
                <c:pt idx="16448">
                  <c:v>-88.060083000000006</c:v>
                </c:pt>
                <c:pt idx="16449">
                  <c:v>-88.060084000000003</c:v>
                </c:pt>
                <c:pt idx="16450">
                  <c:v>-88.060085000000001</c:v>
                </c:pt>
                <c:pt idx="16451">
                  <c:v>-88.060086999999996</c:v>
                </c:pt>
                <c:pt idx="16452">
                  <c:v>-88.060087999999993</c:v>
                </c:pt>
                <c:pt idx="16453">
                  <c:v>-88.060089000000005</c:v>
                </c:pt>
                <c:pt idx="16454">
                  <c:v>-88.060090000000002</c:v>
                </c:pt>
                <c:pt idx="16455">
                  <c:v>-88.060091</c:v>
                </c:pt>
                <c:pt idx="16456">
                  <c:v>-88.060092999999995</c:v>
                </c:pt>
                <c:pt idx="16457">
                  <c:v>-88.060094000000007</c:v>
                </c:pt>
                <c:pt idx="16458">
                  <c:v>-88.060095000000004</c:v>
                </c:pt>
                <c:pt idx="16459">
                  <c:v>-88.060096000000001</c:v>
                </c:pt>
                <c:pt idx="16460">
                  <c:v>-88.060096999999999</c:v>
                </c:pt>
                <c:pt idx="16461">
                  <c:v>-88.060097999999996</c:v>
                </c:pt>
                <c:pt idx="16462">
                  <c:v>-88.060100000000006</c:v>
                </c:pt>
                <c:pt idx="16463">
                  <c:v>-88.060101000000003</c:v>
                </c:pt>
                <c:pt idx="16464">
                  <c:v>-88.060102000000001</c:v>
                </c:pt>
                <c:pt idx="16465">
                  <c:v>-88.060102999999998</c:v>
                </c:pt>
                <c:pt idx="16466">
                  <c:v>-88.060103999999995</c:v>
                </c:pt>
                <c:pt idx="16467">
                  <c:v>-88.060106000000005</c:v>
                </c:pt>
                <c:pt idx="16468">
                  <c:v>-88.060107000000002</c:v>
                </c:pt>
                <c:pt idx="16469">
                  <c:v>-88.060108</c:v>
                </c:pt>
                <c:pt idx="16470">
                  <c:v>-88.060108999999997</c:v>
                </c:pt>
                <c:pt idx="16471">
                  <c:v>-88.060109999999995</c:v>
                </c:pt>
                <c:pt idx="16472">
                  <c:v>-88.060112000000004</c:v>
                </c:pt>
                <c:pt idx="16473">
                  <c:v>-88.060113000000001</c:v>
                </c:pt>
                <c:pt idx="16474">
                  <c:v>-88.060113999999999</c:v>
                </c:pt>
                <c:pt idx="16475">
                  <c:v>-88.060114999999996</c:v>
                </c:pt>
                <c:pt idx="16476">
                  <c:v>-88.060115999999994</c:v>
                </c:pt>
                <c:pt idx="16477">
                  <c:v>-88.060117000000005</c:v>
                </c:pt>
                <c:pt idx="16478">
                  <c:v>-88.060119</c:v>
                </c:pt>
                <c:pt idx="16479">
                  <c:v>-88.060119999999998</c:v>
                </c:pt>
                <c:pt idx="16480">
                  <c:v>-88.060120999999995</c:v>
                </c:pt>
                <c:pt idx="16481">
                  <c:v>-88.060122000000007</c:v>
                </c:pt>
                <c:pt idx="16482">
                  <c:v>-88.060123000000004</c:v>
                </c:pt>
                <c:pt idx="16483">
                  <c:v>-88.060124000000002</c:v>
                </c:pt>
                <c:pt idx="16484">
                  <c:v>-88.060125999999997</c:v>
                </c:pt>
                <c:pt idx="16485">
                  <c:v>-88.060126999999994</c:v>
                </c:pt>
                <c:pt idx="16486">
                  <c:v>-88.060128000000006</c:v>
                </c:pt>
                <c:pt idx="16487">
                  <c:v>-88.060129000000003</c:v>
                </c:pt>
                <c:pt idx="16488">
                  <c:v>-88.060130000000001</c:v>
                </c:pt>
                <c:pt idx="16489">
                  <c:v>-88.060131999999996</c:v>
                </c:pt>
                <c:pt idx="16490">
                  <c:v>-88.060132999999993</c:v>
                </c:pt>
                <c:pt idx="16491">
                  <c:v>-88.060134000000005</c:v>
                </c:pt>
                <c:pt idx="16492">
                  <c:v>-88.060135000000002</c:v>
                </c:pt>
                <c:pt idx="16493">
                  <c:v>-88.060136</c:v>
                </c:pt>
                <c:pt idx="16494">
                  <c:v>-88.060136999999997</c:v>
                </c:pt>
                <c:pt idx="16495">
                  <c:v>-88.060139000000007</c:v>
                </c:pt>
                <c:pt idx="16496">
                  <c:v>-88.060140000000004</c:v>
                </c:pt>
                <c:pt idx="16497">
                  <c:v>-88.060141000000002</c:v>
                </c:pt>
                <c:pt idx="16498">
                  <c:v>-88.060141999999999</c:v>
                </c:pt>
                <c:pt idx="16499">
                  <c:v>-88.060142999999997</c:v>
                </c:pt>
                <c:pt idx="16500">
                  <c:v>-88.060143999999994</c:v>
                </c:pt>
                <c:pt idx="16501">
                  <c:v>-88.060146000000003</c:v>
                </c:pt>
                <c:pt idx="16502">
                  <c:v>-88.060147000000001</c:v>
                </c:pt>
                <c:pt idx="16503">
                  <c:v>-88.060147999999998</c:v>
                </c:pt>
                <c:pt idx="16504">
                  <c:v>-88.060148999999996</c:v>
                </c:pt>
                <c:pt idx="16505">
                  <c:v>-88.060149999999993</c:v>
                </c:pt>
                <c:pt idx="16506">
                  <c:v>-88.060151000000005</c:v>
                </c:pt>
                <c:pt idx="16507">
                  <c:v>-88.060153</c:v>
                </c:pt>
                <c:pt idx="16508">
                  <c:v>-88.060153999999997</c:v>
                </c:pt>
                <c:pt idx="16509">
                  <c:v>-88.060154999999995</c:v>
                </c:pt>
                <c:pt idx="16510">
                  <c:v>-88.060156000000006</c:v>
                </c:pt>
                <c:pt idx="16511">
                  <c:v>-88.060157000000004</c:v>
                </c:pt>
                <c:pt idx="16512">
                  <c:v>-88.060158000000001</c:v>
                </c:pt>
                <c:pt idx="16513">
                  <c:v>-88.060159999999996</c:v>
                </c:pt>
                <c:pt idx="16514">
                  <c:v>-88.060160999999994</c:v>
                </c:pt>
                <c:pt idx="16515">
                  <c:v>-88.060162000000005</c:v>
                </c:pt>
                <c:pt idx="16516">
                  <c:v>-88.060163000000003</c:v>
                </c:pt>
                <c:pt idx="16517">
                  <c:v>-88.060164</c:v>
                </c:pt>
                <c:pt idx="16518">
                  <c:v>-88.060164999999998</c:v>
                </c:pt>
                <c:pt idx="16519">
                  <c:v>-88.060167000000007</c:v>
                </c:pt>
                <c:pt idx="16520">
                  <c:v>-88.060168000000004</c:v>
                </c:pt>
                <c:pt idx="16521">
                  <c:v>-88.060169000000002</c:v>
                </c:pt>
                <c:pt idx="16522">
                  <c:v>-88.060169999999999</c:v>
                </c:pt>
                <c:pt idx="16523">
                  <c:v>-88.060170999999997</c:v>
                </c:pt>
                <c:pt idx="16524">
                  <c:v>-88.060171999999994</c:v>
                </c:pt>
                <c:pt idx="16525">
                  <c:v>-88.060174000000004</c:v>
                </c:pt>
                <c:pt idx="16526">
                  <c:v>-88.060175000000001</c:v>
                </c:pt>
                <c:pt idx="16527">
                  <c:v>-88.060175999999998</c:v>
                </c:pt>
                <c:pt idx="16528">
                  <c:v>-88.060176999999996</c:v>
                </c:pt>
                <c:pt idx="16529">
                  <c:v>-88.060177999999993</c:v>
                </c:pt>
                <c:pt idx="16530">
                  <c:v>-88.060179000000005</c:v>
                </c:pt>
                <c:pt idx="16531">
                  <c:v>-88.060181</c:v>
                </c:pt>
                <c:pt idx="16532">
                  <c:v>-88.060181999999998</c:v>
                </c:pt>
                <c:pt idx="16533">
                  <c:v>-88.060182999999995</c:v>
                </c:pt>
                <c:pt idx="16534">
                  <c:v>-88.060184000000007</c:v>
                </c:pt>
                <c:pt idx="16535">
                  <c:v>-88.060185000000004</c:v>
                </c:pt>
                <c:pt idx="16536">
                  <c:v>-88.060186000000002</c:v>
                </c:pt>
                <c:pt idx="16537">
                  <c:v>-88.060187999999997</c:v>
                </c:pt>
                <c:pt idx="16538">
                  <c:v>-88.060188999999994</c:v>
                </c:pt>
                <c:pt idx="16539">
                  <c:v>-88.060190000000006</c:v>
                </c:pt>
                <c:pt idx="16540">
                  <c:v>-88.060191000000003</c:v>
                </c:pt>
                <c:pt idx="16541">
                  <c:v>-88.060192000000001</c:v>
                </c:pt>
                <c:pt idx="16542">
                  <c:v>-88.060192999999998</c:v>
                </c:pt>
                <c:pt idx="16543">
                  <c:v>-88.060193999999996</c:v>
                </c:pt>
                <c:pt idx="16544">
                  <c:v>-88.060196000000005</c:v>
                </c:pt>
                <c:pt idx="16545">
                  <c:v>-88.060197000000002</c:v>
                </c:pt>
                <c:pt idx="16546">
                  <c:v>-88.060198</c:v>
                </c:pt>
                <c:pt idx="16547">
                  <c:v>-88.060198999999997</c:v>
                </c:pt>
                <c:pt idx="16548">
                  <c:v>-88.060199999999995</c:v>
                </c:pt>
                <c:pt idx="16549">
                  <c:v>-88.060201000000006</c:v>
                </c:pt>
                <c:pt idx="16550">
                  <c:v>-88.060203000000001</c:v>
                </c:pt>
                <c:pt idx="16551">
                  <c:v>-88.060203999999999</c:v>
                </c:pt>
                <c:pt idx="16552">
                  <c:v>-88.060204999999996</c:v>
                </c:pt>
                <c:pt idx="16553">
                  <c:v>-88.060205999999994</c:v>
                </c:pt>
                <c:pt idx="16554">
                  <c:v>-88.060207000000005</c:v>
                </c:pt>
                <c:pt idx="16555">
                  <c:v>-88.060208000000003</c:v>
                </c:pt>
                <c:pt idx="16556">
                  <c:v>-88.060209</c:v>
                </c:pt>
                <c:pt idx="16557">
                  <c:v>-88.060210999999995</c:v>
                </c:pt>
                <c:pt idx="16558">
                  <c:v>-88.060212000000007</c:v>
                </c:pt>
                <c:pt idx="16559">
                  <c:v>-88.060213000000005</c:v>
                </c:pt>
                <c:pt idx="16560">
                  <c:v>-88.060214000000002</c:v>
                </c:pt>
                <c:pt idx="16561">
                  <c:v>-88.060214999999999</c:v>
                </c:pt>
                <c:pt idx="16562">
                  <c:v>-88.060215999999997</c:v>
                </c:pt>
                <c:pt idx="16563">
                  <c:v>-88.060216999999994</c:v>
                </c:pt>
                <c:pt idx="16564">
                  <c:v>-88.060219000000004</c:v>
                </c:pt>
                <c:pt idx="16565">
                  <c:v>-88.060220000000001</c:v>
                </c:pt>
                <c:pt idx="16566">
                  <c:v>-88.060220999999999</c:v>
                </c:pt>
                <c:pt idx="16567">
                  <c:v>-88.060221999999996</c:v>
                </c:pt>
                <c:pt idx="16568">
                  <c:v>-88.060222999999993</c:v>
                </c:pt>
                <c:pt idx="16569">
                  <c:v>-88.060224000000005</c:v>
                </c:pt>
                <c:pt idx="16570">
                  <c:v>-88.060225000000003</c:v>
                </c:pt>
                <c:pt idx="16571">
                  <c:v>-88.060226999999998</c:v>
                </c:pt>
                <c:pt idx="16572">
                  <c:v>-88.060227999999995</c:v>
                </c:pt>
                <c:pt idx="16573">
                  <c:v>-88.060229000000007</c:v>
                </c:pt>
                <c:pt idx="16574">
                  <c:v>-88.060230000000004</c:v>
                </c:pt>
                <c:pt idx="16575">
                  <c:v>-88.060231000000002</c:v>
                </c:pt>
                <c:pt idx="16576">
                  <c:v>-88.060231999999999</c:v>
                </c:pt>
                <c:pt idx="16577">
                  <c:v>-88.060232999999997</c:v>
                </c:pt>
                <c:pt idx="16578">
                  <c:v>-88.060235000000006</c:v>
                </c:pt>
                <c:pt idx="16579">
                  <c:v>-88.060236000000003</c:v>
                </c:pt>
                <c:pt idx="16580">
                  <c:v>-88.060237000000001</c:v>
                </c:pt>
                <c:pt idx="16581">
                  <c:v>-88.060237999999998</c:v>
                </c:pt>
                <c:pt idx="16582">
                  <c:v>-88.060238999999996</c:v>
                </c:pt>
                <c:pt idx="16583">
                  <c:v>-88.060239999999993</c:v>
                </c:pt>
                <c:pt idx="16584">
                  <c:v>-88.060241000000005</c:v>
                </c:pt>
                <c:pt idx="16585">
                  <c:v>-88.060243</c:v>
                </c:pt>
                <c:pt idx="16586">
                  <c:v>-88.060243999999997</c:v>
                </c:pt>
                <c:pt idx="16587">
                  <c:v>-88.060244999999995</c:v>
                </c:pt>
                <c:pt idx="16588">
                  <c:v>-88.060246000000006</c:v>
                </c:pt>
                <c:pt idx="16589">
                  <c:v>-88.060247000000004</c:v>
                </c:pt>
                <c:pt idx="16590">
                  <c:v>-88.060248000000001</c:v>
                </c:pt>
                <c:pt idx="16591">
                  <c:v>-88.060248999999999</c:v>
                </c:pt>
                <c:pt idx="16592">
                  <c:v>-88.060250999999994</c:v>
                </c:pt>
                <c:pt idx="16593">
                  <c:v>-88.060252000000006</c:v>
                </c:pt>
                <c:pt idx="16594">
                  <c:v>-88.060253000000003</c:v>
                </c:pt>
                <c:pt idx="16595">
                  <c:v>-88.060254</c:v>
                </c:pt>
                <c:pt idx="16596">
                  <c:v>-88.060254999999998</c:v>
                </c:pt>
                <c:pt idx="16597">
                  <c:v>-88.060255999999995</c:v>
                </c:pt>
                <c:pt idx="16598">
                  <c:v>-88.060257000000007</c:v>
                </c:pt>
                <c:pt idx="16599">
                  <c:v>-88.060259000000002</c:v>
                </c:pt>
                <c:pt idx="16600">
                  <c:v>-88.06026</c:v>
                </c:pt>
                <c:pt idx="16601">
                  <c:v>-88.060260999999997</c:v>
                </c:pt>
                <c:pt idx="16602">
                  <c:v>-88.060261999999994</c:v>
                </c:pt>
                <c:pt idx="16603">
                  <c:v>-88.060263000000006</c:v>
                </c:pt>
                <c:pt idx="16604">
                  <c:v>-88.060264000000004</c:v>
                </c:pt>
                <c:pt idx="16605">
                  <c:v>-88.060265000000001</c:v>
                </c:pt>
                <c:pt idx="16606">
                  <c:v>-88.060265999999999</c:v>
                </c:pt>
                <c:pt idx="16607">
                  <c:v>-88.060267999999994</c:v>
                </c:pt>
                <c:pt idx="16608">
                  <c:v>-88.060269000000005</c:v>
                </c:pt>
                <c:pt idx="16609">
                  <c:v>-88.060270000000003</c:v>
                </c:pt>
                <c:pt idx="16610">
                  <c:v>-88.060271</c:v>
                </c:pt>
                <c:pt idx="16611">
                  <c:v>-88.060271999999998</c:v>
                </c:pt>
                <c:pt idx="16612">
                  <c:v>-88.060272999999995</c:v>
                </c:pt>
                <c:pt idx="16613">
                  <c:v>-88.060274000000007</c:v>
                </c:pt>
                <c:pt idx="16614">
                  <c:v>-88.060275000000004</c:v>
                </c:pt>
                <c:pt idx="16615">
                  <c:v>-88.060276999999999</c:v>
                </c:pt>
                <c:pt idx="16616">
                  <c:v>-88.060277999999997</c:v>
                </c:pt>
                <c:pt idx="16617">
                  <c:v>-88.060278999999994</c:v>
                </c:pt>
                <c:pt idx="16618">
                  <c:v>-88.060280000000006</c:v>
                </c:pt>
                <c:pt idx="16619">
                  <c:v>-88.060281000000003</c:v>
                </c:pt>
                <c:pt idx="16620">
                  <c:v>-88.060282000000001</c:v>
                </c:pt>
                <c:pt idx="16621">
                  <c:v>-88.060282999999998</c:v>
                </c:pt>
                <c:pt idx="16622">
                  <c:v>-88.060284999999993</c:v>
                </c:pt>
                <c:pt idx="16623">
                  <c:v>-88.060286000000005</c:v>
                </c:pt>
                <c:pt idx="16624">
                  <c:v>-88.060287000000002</c:v>
                </c:pt>
                <c:pt idx="16625">
                  <c:v>-88.060288</c:v>
                </c:pt>
                <c:pt idx="16626">
                  <c:v>-88.060288999999997</c:v>
                </c:pt>
                <c:pt idx="16627">
                  <c:v>-88.060289999999995</c:v>
                </c:pt>
                <c:pt idx="16628">
                  <c:v>-88.060291000000007</c:v>
                </c:pt>
                <c:pt idx="16629">
                  <c:v>-88.060292000000004</c:v>
                </c:pt>
                <c:pt idx="16630">
                  <c:v>-88.060293000000001</c:v>
                </c:pt>
                <c:pt idx="16631">
                  <c:v>-88.060294999999996</c:v>
                </c:pt>
                <c:pt idx="16632">
                  <c:v>-88.060295999999994</c:v>
                </c:pt>
                <c:pt idx="16633">
                  <c:v>-88.060297000000006</c:v>
                </c:pt>
                <c:pt idx="16634">
                  <c:v>-88.060298000000003</c:v>
                </c:pt>
                <c:pt idx="16635">
                  <c:v>-88.060299000000001</c:v>
                </c:pt>
                <c:pt idx="16636">
                  <c:v>-88.060299999999998</c:v>
                </c:pt>
                <c:pt idx="16637">
                  <c:v>-88.060300999999995</c:v>
                </c:pt>
                <c:pt idx="16638">
                  <c:v>-88.060301999999993</c:v>
                </c:pt>
                <c:pt idx="16639">
                  <c:v>-88.060304000000002</c:v>
                </c:pt>
                <c:pt idx="16640">
                  <c:v>-88.060305</c:v>
                </c:pt>
                <c:pt idx="16641">
                  <c:v>-88.060305999999997</c:v>
                </c:pt>
                <c:pt idx="16642">
                  <c:v>-88.060306999999995</c:v>
                </c:pt>
                <c:pt idx="16643">
                  <c:v>-88.060308000000006</c:v>
                </c:pt>
                <c:pt idx="16644">
                  <c:v>-88.060309000000004</c:v>
                </c:pt>
                <c:pt idx="16645">
                  <c:v>-88.060310000000001</c:v>
                </c:pt>
                <c:pt idx="16646">
                  <c:v>-88.060310999999999</c:v>
                </c:pt>
                <c:pt idx="16647">
                  <c:v>-88.060312999999994</c:v>
                </c:pt>
                <c:pt idx="16648">
                  <c:v>-88.060314000000005</c:v>
                </c:pt>
                <c:pt idx="16649">
                  <c:v>-88.060315000000003</c:v>
                </c:pt>
                <c:pt idx="16650">
                  <c:v>-88.060316</c:v>
                </c:pt>
                <c:pt idx="16651">
                  <c:v>-88.060316999999998</c:v>
                </c:pt>
                <c:pt idx="16652">
                  <c:v>-88.060317999999995</c:v>
                </c:pt>
                <c:pt idx="16653">
                  <c:v>-88.060319000000007</c:v>
                </c:pt>
                <c:pt idx="16654">
                  <c:v>-88.060320000000004</c:v>
                </c:pt>
                <c:pt idx="16655">
                  <c:v>-88.060321000000002</c:v>
                </c:pt>
                <c:pt idx="16656">
                  <c:v>-88.060322999999997</c:v>
                </c:pt>
                <c:pt idx="16657">
                  <c:v>-88.060323999999994</c:v>
                </c:pt>
                <c:pt idx="16658">
                  <c:v>-88.060325000000006</c:v>
                </c:pt>
                <c:pt idx="16659">
                  <c:v>-88.060326000000003</c:v>
                </c:pt>
                <c:pt idx="16660">
                  <c:v>-88.060327000000001</c:v>
                </c:pt>
                <c:pt idx="16661">
                  <c:v>-88.060327999999998</c:v>
                </c:pt>
                <c:pt idx="16662">
                  <c:v>-88.060328999999996</c:v>
                </c:pt>
                <c:pt idx="16663">
                  <c:v>-88.060329999999993</c:v>
                </c:pt>
                <c:pt idx="16664">
                  <c:v>-88.060331000000005</c:v>
                </c:pt>
                <c:pt idx="16665">
                  <c:v>-88.060333</c:v>
                </c:pt>
                <c:pt idx="16666">
                  <c:v>-88.060333999999997</c:v>
                </c:pt>
                <c:pt idx="16667">
                  <c:v>-88.060334999999995</c:v>
                </c:pt>
                <c:pt idx="16668">
                  <c:v>-88.060336000000007</c:v>
                </c:pt>
                <c:pt idx="16669">
                  <c:v>-88.060337000000004</c:v>
                </c:pt>
                <c:pt idx="16670">
                  <c:v>-88.060338000000002</c:v>
                </c:pt>
                <c:pt idx="16671">
                  <c:v>-88.060338999999999</c:v>
                </c:pt>
                <c:pt idx="16672">
                  <c:v>-88.060339999999997</c:v>
                </c:pt>
                <c:pt idx="16673">
                  <c:v>-88.060340999999994</c:v>
                </c:pt>
                <c:pt idx="16674">
                  <c:v>-88.060343000000003</c:v>
                </c:pt>
                <c:pt idx="16675">
                  <c:v>-88.060344000000001</c:v>
                </c:pt>
                <c:pt idx="16676">
                  <c:v>-88.060344999999998</c:v>
                </c:pt>
                <c:pt idx="16677">
                  <c:v>-88.060345999999996</c:v>
                </c:pt>
                <c:pt idx="16678">
                  <c:v>-88.060346999999993</c:v>
                </c:pt>
                <c:pt idx="16679">
                  <c:v>-88.060348000000005</c:v>
                </c:pt>
                <c:pt idx="16680">
                  <c:v>-88.060349000000002</c:v>
                </c:pt>
                <c:pt idx="16681">
                  <c:v>-88.06035</c:v>
                </c:pt>
                <c:pt idx="16682">
                  <c:v>-88.060350999999997</c:v>
                </c:pt>
                <c:pt idx="16683">
                  <c:v>-88.060351999999995</c:v>
                </c:pt>
                <c:pt idx="16684">
                  <c:v>-88.060354000000004</c:v>
                </c:pt>
                <c:pt idx="16685">
                  <c:v>-88.060355000000001</c:v>
                </c:pt>
                <c:pt idx="16686">
                  <c:v>-88.060355999999999</c:v>
                </c:pt>
                <c:pt idx="16687">
                  <c:v>-88.060356999999996</c:v>
                </c:pt>
                <c:pt idx="16688">
                  <c:v>-88.060357999999994</c:v>
                </c:pt>
                <c:pt idx="16689">
                  <c:v>-88.060359000000005</c:v>
                </c:pt>
                <c:pt idx="16690">
                  <c:v>-88.060360000000003</c:v>
                </c:pt>
                <c:pt idx="16691">
                  <c:v>-88.060361</c:v>
                </c:pt>
                <c:pt idx="16692">
                  <c:v>-88.060361999999998</c:v>
                </c:pt>
                <c:pt idx="16693">
                  <c:v>-88.060364000000007</c:v>
                </c:pt>
                <c:pt idx="16694">
                  <c:v>-88.060365000000004</c:v>
                </c:pt>
                <c:pt idx="16695">
                  <c:v>-88.060366000000002</c:v>
                </c:pt>
                <c:pt idx="16696">
                  <c:v>-88.060366999999999</c:v>
                </c:pt>
                <c:pt idx="16697">
                  <c:v>-88.060367999999997</c:v>
                </c:pt>
                <c:pt idx="16698">
                  <c:v>-88.060368999999994</c:v>
                </c:pt>
                <c:pt idx="16699">
                  <c:v>-88.060370000000006</c:v>
                </c:pt>
                <c:pt idx="16700">
                  <c:v>-88.060371000000004</c:v>
                </c:pt>
                <c:pt idx="16701">
                  <c:v>-88.060372000000001</c:v>
                </c:pt>
                <c:pt idx="16702">
                  <c:v>-88.060372999999998</c:v>
                </c:pt>
                <c:pt idx="16703">
                  <c:v>-88.060373999999996</c:v>
                </c:pt>
                <c:pt idx="16704">
                  <c:v>-88.060376000000005</c:v>
                </c:pt>
                <c:pt idx="16705">
                  <c:v>-88.060377000000003</c:v>
                </c:pt>
                <c:pt idx="16706">
                  <c:v>-88.060378</c:v>
                </c:pt>
                <c:pt idx="16707">
                  <c:v>-88.060378999999998</c:v>
                </c:pt>
                <c:pt idx="16708">
                  <c:v>-88.060379999999995</c:v>
                </c:pt>
                <c:pt idx="16709">
                  <c:v>-88.060381000000007</c:v>
                </c:pt>
                <c:pt idx="16710">
                  <c:v>-88.060382000000004</c:v>
                </c:pt>
                <c:pt idx="16711">
                  <c:v>-88.060383000000002</c:v>
                </c:pt>
                <c:pt idx="16712">
                  <c:v>-88.060383999999999</c:v>
                </c:pt>
                <c:pt idx="16713">
                  <c:v>-88.060384999999997</c:v>
                </c:pt>
                <c:pt idx="16714">
                  <c:v>-88.060387000000006</c:v>
                </c:pt>
                <c:pt idx="16715">
                  <c:v>-88.060388000000003</c:v>
                </c:pt>
                <c:pt idx="16716">
                  <c:v>-88.060389000000001</c:v>
                </c:pt>
                <c:pt idx="16717">
                  <c:v>-88.060389999999998</c:v>
                </c:pt>
                <c:pt idx="16718">
                  <c:v>-88.060390999999996</c:v>
                </c:pt>
                <c:pt idx="16719">
                  <c:v>-88.060391999999993</c:v>
                </c:pt>
                <c:pt idx="16720">
                  <c:v>-88.060393000000005</c:v>
                </c:pt>
                <c:pt idx="16721">
                  <c:v>-88.060394000000002</c:v>
                </c:pt>
                <c:pt idx="16722">
                  <c:v>-88.060395</c:v>
                </c:pt>
                <c:pt idx="16723">
                  <c:v>-88.060395999999997</c:v>
                </c:pt>
                <c:pt idx="16724">
                  <c:v>-88.060396999999995</c:v>
                </c:pt>
                <c:pt idx="16725">
                  <c:v>-88.060399000000004</c:v>
                </c:pt>
                <c:pt idx="16726">
                  <c:v>-88.060400000000001</c:v>
                </c:pt>
                <c:pt idx="16727">
                  <c:v>-88.060400999999999</c:v>
                </c:pt>
                <c:pt idx="16728">
                  <c:v>-88.060401999999996</c:v>
                </c:pt>
                <c:pt idx="16729">
                  <c:v>-88.060402999999994</c:v>
                </c:pt>
                <c:pt idx="16730">
                  <c:v>-88.060404000000005</c:v>
                </c:pt>
                <c:pt idx="16731">
                  <c:v>-88.060405000000003</c:v>
                </c:pt>
                <c:pt idx="16732">
                  <c:v>-88.060406</c:v>
                </c:pt>
                <c:pt idx="16733">
                  <c:v>-88.060406999999998</c:v>
                </c:pt>
                <c:pt idx="16734">
                  <c:v>-88.060407999999995</c:v>
                </c:pt>
                <c:pt idx="16735">
                  <c:v>-88.060409000000007</c:v>
                </c:pt>
                <c:pt idx="16736">
                  <c:v>-88.060410000000005</c:v>
                </c:pt>
                <c:pt idx="16737">
                  <c:v>-88.060411999999999</c:v>
                </c:pt>
                <c:pt idx="16738">
                  <c:v>-88.060412999999997</c:v>
                </c:pt>
                <c:pt idx="16739">
                  <c:v>-88.060413999999994</c:v>
                </c:pt>
                <c:pt idx="16740">
                  <c:v>-88.060415000000006</c:v>
                </c:pt>
                <c:pt idx="16741">
                  <c:v>-88.060416000000004</c:v>
                </c:pt>
                <c:pt idx="16742">
                  <c:v>-88.060417000000001</c:v>
                </c:pt>
                <c:pt idx="16743">
                  <c:v>-88.060417999999999</c:v>
                </c:pt>
                <c:pt idx="16744">
                  <c:v>-88.060418999999996</c:v>
                </c:pt>
                <c:pt idx="16745">
                  <c:v>-88.060419999999993</c:v>
                </c:pt>
                <c:pt idx="16746">
                  <c:v>-88.060421000000005</c:v>
                </c:pt>
                <c:pt idx="16747">
                  <c:v>-88.060422000000003</c:v>
                </c:pt>
                <c:pt idx="16748">
                  <c:v>-88.060423</c:v>
                </c:pt>
                <c:pt idx="16749">
                  <c:v>-88.060424999999995</c:v>
                </c:pt>
                <c:pt idx="16750">
                  <c:v>-88.060426000000007</c:v>
                </c:pt>
                <c:pt idx="16751">
                  <c:v>-88.060427000000004</c:v>
                </c:pt>
                <c:pt idx="16752">
                  <c:v>-88.060428000000002</c:v>
                </c:pt>
                <c:pt idx="16753">
                  <c:v>-88.060428999999999</c:v>
                </c:pt>
                <c:pt idx="16754">
                  <c:v>-88.060429999999997</c:v>
                </c:pt>
                <c:pt idx="16755">
                  <c:v>-88.060430999999994</c:v>
                </c:pt>
                <c:pt idx="16756">
                  <c:v>-88.060432000000006</c:v>
                </c:pt>
                <c:pt idx="16757">
                  <c:v>-88.060433000000003</c:v>
                </c:pt>
                <c:pt idx="16758">
                  <c:v>-88.060434000000001</c:v>
                </c:pt>
                <c:pt idx="16759">
                  <c:v>-88.060434999999998</c:v>
                </c:pt>
                <c:pt idx="16760">
                  <c:v>-88.060435999999996</c:v>
                </c:pt>
                <c:pt idx="16761">
                  <c:v>-88.060436999999993</c:v>
                </c:pt>
                <c:pt idx="16762">
                  <c:v>-88.060439000000002</c:v>
                </c:pt>
                <c:pt idx="16763">
                  <c:v>-88.06044</c:v>
                </c:pt>
                <c:pt idx="16764">
                  <c:v>-88.060440999999997</c:v>
                </c:pt>
                <c:pt idx="16765">
                  <c:v>-88.060441999999995</c:v>
                </c:pt>
                <c:pt idx="16766">
                  <c:v>-88.060443000000006</c:v>
                </c:pt>
                <c:pt idx="16767">
                  <c:v>-88.060444000000004</c:v>
                </c:pt>
                <c:pt idx="16768">
                  <c:v>-88.060445000000001</c:v>
                </c:pt>
                <c:pt idx="16769">
                  <c:v>-88.060445999999999</c:v>
                </c:pt>
                <c:pt idx="16770">
                  <c:v>-88.060446999999996</c:v>
                </c:pt>
                <c:pt idx="16771">
                  <c:v>-88.060447999999994</c:v>
                </c:pt>
                <c:pt idx="16772">
                  <c:v>-88.060449000000006</c:v>
                </c:pt>
                <c:pt idx="16773">
                  <c:v>-88.060450000000003</c:v>
                </c:pt>
                <c:pt idx="16774">
                  <c:v>-88.060451</c:v>
                </c:pt>
                <c:pt idx="16775">
                  <c:v>-88.060452999999995</c:v>
                </c:pt>
                <c:pt idx="16776">
                  <c:v>-88.060453999999993</c:v>
                </c:pt>
                <c:pt idx="16777">
                  <c:v>-88.060455000000005</c:v>
                </c:pt>
                <c:pt idx="16778">
                  <c:v>-88.060456000000002</c:v>
                </c:pt>
                <c:pt idx="16779">
                  <c:v>-88.060457</c:v>
                </c:pt>
                <c:pt idx="16780">
                  <c:v>-88.060457999999997</c:v>
                </c:pt>
                <c:pt idx="16781">
                  <c:v>-88.060458999999994</c:v>
                </c:pt>
                <c:pt idx="16782">
                  <c:v>-88.060460000000006</c:v>
                </c:pt>
                <c:pt idx="16783">
                  <c:v>-88.060461000000004</c:v>
                </c:pt>
                <c:pt idx="16784">
                  <c:v>-88.060462000000001</c:v>
                </c:pt>
                <c:pt idx="16785">
                  <c:v>-88.060462999999999</c:v>
                </c:pt>
                <c:pt idx="16786">
                  <c:v>-88.060463999999996</c:v>
                </c:pt>
                <c:pt idx="16787">
                  <c:v>-88.060464999999994</c:v>
                </c:pt>
                <c:pt idx="16788">
                  <c:v>-88.060466000000005</c:v>
                </c:pt>
                <c:pt idx="16789">
                  <c:v>-88.060467000000003</c:v>
                </c:pt>
                <c:pt idx="16790">
                  <c:v>-88.060468999999998</c:v>
                </c:pt>
                <c:pt idx="16791">
                  <c:v>-88.060469999999995</c:v>
                </c:pt>
                <c:pt idx="16792">
                  <c:v>-88.060471000000007</c:v>
                </c:pt>
                <c:pt idx="16793">
                  <c:v>-88.060472000000004</c:v>
                </c:pt>
                <c:pt idx="16794">
                  <c:v>-88.060473000000002</c:v>
                </c:pt>
                <c:pt idx="16795">
                  <c:v>-88.060473999999999</c:v>
                </c:pt>
                <c:pt idx="16796">
                  <c:v>-88.060474999999997</c:v>
                </c:pt>
                <c:pt idx="16797">
                  <c:v>-88.060475999999994</c:v>
                </c:pt>
                <c:pt idx="16798">
                  <c:v>-88.060477000000006</c:v>
                </c:pt>
                <c:pt idx="16799">
                  <c:v>-88.060478000000003</c:v>
                </c:pt>
                <c:pt idx="16800">
                  <c:v>-88.060479000000001</c:v>
                </c:pt>
                <c:pt idx="16801">
                  <c:v>-88.060479999999998</c:v>
                </c:pt>
                <c:pt idx="16802">
                  <c:v>-88.060480999999996</c:v>
                </c:pt>
                <c:pt idx="16803">
                  <c:v>-88.060481999999993</c:v>
                </c:pt>
                <c:pt idx="16804">
                  <c:v>-88.060483000000005</c:v>
                </c:pt>
                <c:pt idx="16805">
                  <c:v>-88.060485</c:v>
                </c:pt>
                <c:pt idx="16806">
                  <c:v>-88.060485999999997</c:v>
                </c:pt>
                <c:pt idx="16807">
                  <c:v>-88.060486999999995</c:v>
                </c:pt>
                <c:pt idx="16808">
                  <c:v>-88.060488000000007</c:v>
                </c:pt>
                <c:pt idx="16809">
                  <c:v>-88.060489000000004</c:v>
                </c:pt>
                <c:pt idx="16810">
                  <c:v>-88.060490000000001</c:v>
                </c:pt>
                <c:pt idx="16811">
                  <c:v>-88.060490999999999</c:v>
                </c:pt>
                <c:pt idx="16812">
                  <c:v>-88.060491999999996</c:v>
                </c:pt>
                <c:pt idx="16813">
                  <c:v>-88.060492999999994</c:v>
                </c:pt>
                <c:pt idx="16814">
                  <c:v>-88.060494000000006</c:v>
                </c:pt>
                <c:pt idx="16815">
                  <c:v>-88.060495000000003</c:v>
                </c:pt>
                <c:pt idx="16816">
                  <c:v>-88.060496000000001</c:v>
                </c:pt>
                <c:pt idx="16817">
                  <c:v>-88.060496999999998</c:v>
                </c:pt>
                <c:pt idx="16818">
                  <c:v>-88.060497999999995</c:v>
                </c:pt>
                <c:pt idx="16819">
                  <c:v>-88.060498999999993</c:v>
                </c:pt>
                <c:pt idx="16820">
                  <c:v>-88.060500000000005</c:v>
                </c:pt>
                <c:pt idx="16821">
                  <c:v>-88.060501000000002</c:v>
                </c:pt>
                <c:pt idx="16822">
                  <c:v>-88.060502</c:v>
                </c:pt>
                <c:pt idx="16823">
                  <c:v>-88.060503999999995</c:v>
                </c:pt>
                <c:pt idx="16824">
                  <c:v>-88.060505000000006</c:v>
                </c:pt>
                <c:pt idx="16825">
                  <c:v>-88.060506000000004</c:v>
                </c:pt>
                <c:pt idx="16826">
                  <c:v>-88.060507000000001</c:v>
                </c:pt>
                <c:pt idx="16827">
                  <c:v>-88.060507999999999</c:v>
                </c:pt>
                <c:pt idx="16828">
                  <c:v>-88.060508999999996</c:v>
                </c:pt>
                <c:pt idx="16829">
                  <c:v>-88.060509999999994</c:v>
                </c:pt>
                <c:pt idx="16830">
                  <c:v>-88.060511000000005</c:v>
                </c:pt>
                <c:pt idx="16831">
                  <c:v>-88.060512000000003</c:v>
                </c:pt>
                <c:pt idx="16832">
                  <c:v>-88.060513</c:v>
                </c:pt>
                <c:pt idx="16833">
                  <c:v>-88.060513999999998</c:v>
                </c:pt>
                <c:pt idx="16834">
                  <c:v>-88.060514999999995</c:v>
                </c:pt>
                <c:pt idx="16835">
                  <c:v>-88.060516000000007</c:v>
                </c:pt>
                <c:pt idx="16836">
                  <c:v>-88.060517000000004</c:v>
                </c:pt>
                <c:pt idx="16837">
                  <c:v>-88.060518000000002</c:v>
                </c:pt>
                <c:pt idx="16838">
                  <c:v>-88.060518999999999</c:v>
                </c:pt>
                <c:pt idx="16839">
                  <c:v>-88.060519999999997</c:v>
                </c:pt>
                <c:pt idx="16840">
                  <c:v>-88.060520999999994</c:v>
                </c:pt>
                <c:pt idx="16841">
                  <c:v>-88.060522000000006</c:v>
                </c:pt>
                <c:pt idx="16842">
                  <c:v>-88.060524000000001</c:v>
                </c:pt>
                <c:pt idx="16843">
                  <c:v>-88.060524999999998</c:v>
                </c:pt>
                <c:pt idx="16844">
                  <c:v>-88.060525999999996</c:v>
                </c:pt>
                <c:pt idx="16845">
                  <c:v>-88.060526999999993</c:v>
                </c:pt>
                <c:pt idx="16846">
                  <c:v>-88.060528000000005</c:v>
                </c:pt>
                <c:pt idx="16847">
                  <c:v>-88.060529000000002</c:v>
                </c:pt>
                <c:pt idx="16848">
                  <c:v>-88.06053</c:v>
                </c:pt>
                <c:pt idx="16849">
                  <c:v>-88.060530999999997</c:v>
                </c:pt>
                <c:pt idx="16850">
                  <c:v>-88.060531999999995</c:v>
                </c:pt>
                <c:pt idx="16851">
                  <c:v>-88.060533000000007</c:v>
                </c:pt>
                <c:pt idx="16852">
                  <c:v>-88.060534000000004</c:v>
                </c:pt>
                <c:pt idx="16853">
                  <c:v>-88.060535000000002</c:v>
                </c:pt>
                <c:pt idx="16854">
                  <c:v>-88.060535999999999</c:v>
                </c:pt>
                <c:pt idx="16855">
                  <c:v>-88.060536999999997</c:v>
                </c:pt>
                <c:pt idx="16856">
                  <c:v>-88.060537999999994</c:v>
                </c:pt>
                <c:pt idx="16857">
                  <c:v>-88.060539000000006</c:v>
                </c:pt>
                <c:pt idx="16858">
                  <c:v>-88.060540000000003</c:v>
                </c:pt>
                <c:pt idx="16859">
                  <c:v>-88.060541000000001</c:v>
                </c:pt>
                <c:pt idx="16860">
                  <c:v>-88.060541999999998</c:v>
                </c:pt>
                <c:pt idx="16861">
                  <c:v>-88.060542999999996</c:v>
                </c:pt>
                <c:pt idx="16862">
                  <c:v>-88.060543999999993</c:v>
                </c:pt>
                <c:pt idx="16863">
                  <c:v>-88.060545000000005</c:v>
                </c:pt>
                <c:pt idx="16864">
                  <c:v>-88.060547</c:v>
                </c:pt>
                <c:pt idx="16865">
                  <c:v>-88.060547999999997</c:v>
                </c:pt>
                <c:pt idx="16866">
                  <c:v>-88.060548999999995</c:v>
                </c:pt>
                <c:pt idx="16867">
                  <c:v>-88.060550000000006</c:v>
                </c:pt>
                <c:pt idx="16868">
                  <c:v>-88.060551000000004</c:v>
                </c:pt>
                <c:pt idx="16869">
                  <c:v>-88.060552000000001</c:v>
                </c:pt>
                <c:pt idx="16870">
                  <c:v>-88.060552999999999</c:v>
                </c:pt>
                <c:pt idx="16871">
                  <c:v>-88.060553999999996</c:v>
                </c:pt>
                <c:pt idx="16872">
                  <c:v>-88.060554999999994</c:v>
                </c:pt>
                <c:pt idx="16873">
                  <c:v>-88.060556000000005</c:v>
                </c:pt>
                <c:pt idx="16874">
                  <c:v>-88.060557000000003</c:v>
                </c:pt>
                <c:pt idx="16875">
                  <c:v>-88.060558</c:v>
                </c:pt>
                <c:pt idx="16876">
                  <c:v>-88.060558999999998</c:v>
                </c:pt>
                <c:pt idx="16877">
                  <c:v>-88.060559999999995</c:v>
                </c:pt>
                <c:pt idx="16878">
                  <c:v>-88.060561000000007</c:v>
                </c:pt>
                <c:pt idx="16879">
                  <c:v>-88.060562000000004</c:v>
                </c:pt>
                <c:pt idx="16880">
                  <c:v>-88.060563000000002</c:v>
                </c:pt>
                <c:pt idx="16881">
                  <c:v>-88.060563999999999</c:v>
                </c:pt>
                <c:pt idx="16882">
                  <c:v>-88.060564999999997</c:v>
                </c:pt>
                <c:pt idx="16883">
                  <c:v>-88.060565999999994</c:v>
                </c:pt>
                <c:pt idx="16884">
                  <c:v>-88.060567000000006</c:v>
                </c:pt>
                <c:pt idx="16885">
                  <c:v>-88.060568000000004</c:v>
                </c:pt>
                <c:pt idx="16886">
                  <c:v>-88.060569000000001</c:v>
                </c:pt>
                <c:pt idx="16887">
                  <c:v>-88.060569999999998</c:v>
                </c:pt>
                <c:pt idx="16888">
                  <c:v>-88.060570999999996</c:v>
                </c:pt>
                <c:pt idx="16889">
                  <c:v>-88.060571999999993</c:v>
                </c:pt>
                <c:pt idx="16890">
                  <c:v>-88.060573000000005</c:v>
                </c:pt>
                <c:pt idx="16891">
                  <c:v>-88.060574000000003</c:v>
                </c:pt>
                <c:pt idx="16892">
                  <c:v>-88.060575999999998</c:v>
                </c:pt>
                <c:pt idx="16893">
                  <c:v>-88.060576999999995</c:v>
                </c:pt>
                <c:pt idx="16894">
                  <c:v>-88.060578000000007</c:v>
                </c:pt>
                <c:pt idx="16895">
                  <c:v>-88.060579000000004</c:v>
                </c:pt>
                <c:pt idx="16896">
                  <c:v>-88.060580000000002</c:v>
                </c:pt>
                <c:pt idx="16897">
                  <c:v>-88.060580999999999</c:v>
                </c:pt>
                <c:pt idx="16898">
                  <c:v>-88.060581999999997</c:v>
                </c:pt>
                <c:pt idx="16899">
                  <c:v>-88.060582999999994</c:v>
                </c:pt>
                <c:pt idx="16900">
                  <c:v>-88.060584000000006</c:v>
                </c:pt>
                <c:pt idx="16901">
                  <c:v>-88.060585000000003</c:v>
                </c:pt>
                <c:pt idx="16902">
                  <c:v>-88.060586000000001</c:v>
                </c:pt>
                <c:pt idx="16903">
                  <c:v>-88.060586999999998</c:v>
                </c:pt>
                <c:pt idx="16904">
                  <c:v>-88.060587999999996</c:v>
                </c:pt>
                <c:pt idx="16905">
                  <c:v>-88.060588999999993</c:v>
                </c:pt>
                <c:pt idx="16906">
                  <c:v>-88.060590000000005</c:v>
                </c:pt>
                <c:pt idx="16907">
                  <c:v>-88.060591000000002</c:v>
                </c:pt>
                <c:pt idx="16908">
                  <c:v>-88.060592</c:v>
                </c:pt>
                <c:pt idx="16909">
                  <c:v>-88.060592999999997</c:v>
                </c:pt>
                <c:pt idx="16910">
                  <c:v>-88.060593999999995</c:v>
                </c:pt>
                <c:pt idx="16911">
                  <c:v>-88.060595000000006</c:v>
                </c:pt>
                <c:pt idx="16912">
                  <c:v>-88.060596000000004</c:v>
                </c:pt>
                <c:pt idx="16913">
                  <c:v>-88.060597000000001</c:v>
                </c:pt>
                <c:pt idx="16914">
                  <c:v>-88.060597999999999</c:v>
                </c:pt>
                <c:pt idx="16915">
                  <c:v>-88.060598999999996</c:v>
                </c:pt>
                <c:pt idx="16916">
                  <c:v>-88.060599999999994</c:v>
                </c:pt>
                <c:pt idx="16917">
                  <c:v>-88.060601000000005</c:v>
                </c:pt>
                <c:pt idx="16918">
                  <c:v>-88.060602000000003</c:v>
                </c:pt>
                <c:pt idx="16919">
                  <c:v>-88.060603</c:v>
                </c:pt>
                <c:pt idx="16920">
                  <c:v>-88.060603999999998</c:v>
                </c:pt>
                <c:pt idx="16921">
                  <c:v>-88.060604999999995</c:v>
                </c:pt>
                <c:pt idx="16922">
                  <c:v>-88.060606000000007</c:v>
                </c:pt>
                <c:pt idx="16923">
                  <c:v>-88.060607000000005</c:v>
                </c:pt>
                <c:pt idx="16924">
                  <c:v>-88.060608000000002</c:v>
                </c:pt>
                <c:pt idx="16925">
                  <c:v>-88.060608999999999</c:v>
                </c:pt>
                <c:pt idx="16926">
                  <c:v>-88.060609999999997</c:v>
                </c:pt>
                <c:pt idx="16927">
                  <c:v>-88.060610999999994</c:v>
                </c:pt>
                <c:pt idx="16928">
                  <c:v>-88.060612000000006</c:v>
                </c:pt>
                <c:pt idx="16929">
                  <c:v>-88.060613000000004</c:v>
                </c:pt>
                <c:pt idx="16930">
                  <c:v>-88.060614000000001</c:v>
                </c:pt>
                <c:pt idx="16931">
                  <c:v>-88.060614999999999</c:v>
                </c:pt>
                <c:pt idx="16932">
                  <c:v>-88.060615999999996</c:v>
                </c:pt>
                <c:pt idx="16933">
                  <c:v>-88.060618000000005</c:v>
                </c:pt>
                <c:pt idx="16934">
                  <c:v>-88.060619000000003</c:v>
                </c:pt>
                <c:pt idx="16935">
                  <c:v>-88.06062</c:v>
                </c:pt>
                <c:pt idx="16936">
                  <c:v>-88.060620999999998</c:v>
                </c:pt>
                <c:pt idx="16937">
                  <c:v>-88.060621999999995</c:v>
                </c:pt>
                <c:pt idx="16938">
                  <c:v>-88.060623000000007</c:v>
                </c:pt>
                <c:pt idx="16939">
                  <c:v>-88.060624000000004</c:v>
                </c:pt>
                <c:pt idx="16940">
                  <c:v>-88.060625000000002</c:v>
                </c:pt>
                <c:pt idx="16941">
                  <c:v>-88.060625999999999</c:v>
                </c:pt>
                <c:pt idx="16942">
                  <c:v>-88.060626999999997</c:v>
                </c:pt>
                <c:pt idx="16943">
                  <c:v>-88.060627999999994</c:v>
                </c:pt>
                <c:pt idx="16944">
                  <c:v>-88.060629000000006</c:v>
                </c:pt>
                <c:pt idx="16945">
                  <c:v>-88.060630000000003</c:v>
                </c:pt>
                <c:pt idx="16946">
                  <c:v>-88.060631000000001</c:v>
                </c:pt>
                <c:pt idx="16947">
                  <c:v>-88.060631999999998</c:v>
                </c:pt>
                <c:pt idx="16948">
                  <c:v>-88.060632999999996</c:v>
                </c:pt>
                <c:pt idx="16949">
                  <c:v>-88.060633999999993</c:v>
                </c:pt>
                <c:pt idx="16950">
                  <c:v>-88.060635000000005</c:v>
                </c:pt>
                <c:pt idx="16951">
                  <c:v>-88.060636000000002</c:v>
                </c:pt>
                <c:pt idx="16952">
                  <c:v>-88.060637</c:v>
                </c:pt>
                <c:pt idx="16953">
                  <c:v>-88.060637999999997</c:v>
                </c:pt>
                <c:pt idx="16954">
                  <c:v>-88.060638999999995</c:v>
                </c:pt>
                <c:pt idx="16955">
                  <c:v>-88.060640000000006</c:v>
                </c:pt>
                <c:pt idx="16956">
                  <c:v>-88.060641000000004</c:v>
                </c:pt>
                <c:pt idx="16957">
                  <c:v>-88.060642000000001</c:v>
                </c:pt>
                <c:pt idx="16958">
                  <c:v>-88.060642999999999</c:v>
                </c:pt>
                <c:pt idx="16959">
                  <c:v>-88.060643999999996</c:v>
                </c:pt>
                <c:pt idx="16960">
                  <c:v>-88.060644999999994</c:v>
                </c:pt>
                <c:pt idx="16961">
                  <c:v>-88.060646000000006</c:v>
                </c:pt>
                <c:pt idx="16962">
                  <c:v>-88.060647000000003</c:v>
                </c:pt>
                <c:pt idx="16963">
                  <c:v>-88.060648</c:v>
                </c:pt>
                <c:pt idx="16964">
                  <c:v>-88.060648999999998</c:v>
                </c:pt>
                <c:pt idx="16965">
                  <c:v>-88.060649999999995</c:v>
                </c:pt>
                <c:pt idx="16966">
                  <c:v>-88.060651000000007</c:v>
                </c:pt>
                <c:pt idx="16967">
                  <c:v>-88.060652000000005</c:v>
                </c:pt>
                <c:pt idx="16968">
                  <c:v>-88.060653000000002</c:v>
                </c:pt>
                <c:pt idx="16969">
                  <c:v>-88.060654</c:v>
                </c:pt>
                <c:pt idx="16970">
                  <c:v>-88.060654999999997</c:v>
                </c:pt>
                <c:pt idx="16971">
                  <c:v>-88.060655999999994</c:v>
                </c:pt>
                <c:pt idx="16972">
                  <c:v>-88.060657000000006</c:v>
                </c:pt>
                <c:pt idx="16973">
                  <c:v>-88.060658000000004</c:v>
                </c:pt>
                <c:pt idx="16974">
                  <c:v>-88.060659000000001</c:v>
                </c:pt>
                <c:pt idx="16975">
                  <c:v>-88.060659999999999</c:v>
                </c:pt>
                <c:pt idx="16976">
                  <c:v>-88.060660999999996</c:v>
                </c:pt>
                <c:pt idx="16977">
                  <c:v>-88.060661999999994</c:v>
                </c:pt>
                <c:pt idx="16978">
                  <c:v>-88.060663000000005</c:v>
                </c:pt>
                <c:pt idx="16979">
                  <c:v>-88.060664000000003</c:v>
                </c:pt>
                <c:pt idx="16980">
                  <c:v>-88.060665</c:v>
                </c:pt>
                <c:pt idx="16981">
                  <c:v>-88.060665999999998</c:v>
                </c:pt>
                <c:pt idx="16982">
                  <c:v>-88.060666999999995</c:v>
                </c:pt>
                <c:pt idx="16983">
                  <c:v>-88.060668000000007</c:v>
                </c:pt>
                <c:pt idx="16984">
                  <c:v>-88.060669000000004</c:v>
                </c:pt>
                <c:pt idx="16985">
                  <c:v>-88.060670000000002</c:v>
                </c:pt>
                <c:pt idx="16986">
                  <c:v>-88.060670999999999</c:v>
                </c:pt>
                <c:pt idx="16987">
                  <c:v>-88.060671999999997</c:v>
                </c:pt>
                <c:pt idx="16988">
                  <c:v>-88.060672999999994</c:v>
                </c:pt>
                <c:pt idx="16989">
                  <c:v>-88.060674000000006</c:v>
                </c:pt>
                <c:pt idx="16990">
                  <c:v>-88.060675000000003</c:v>
                </c:pt>
                <c:pt idx="16991">
                  <c:v>-88.060676000000001</c:v>
                </c:pt>
                <c:pt idx="16992">
                  <c:v>-88.060676999999998</c:v>
                </c:pt>
                <c:pt idx="16993">
                  <c:v>-88.060677999999996</c:v>
                </c:pt>
                <c:pt idx="16994">
                  <c:v>-88.060678999999993</c:v>
                </c:pt>
                <c:pt idx="16995">
                  <c:v>-88.060680000000005</c:v>
                </c:pt>
                <c:pt idx="16996">
                  <c:v>-88.060681000000002</c:v>
                </c:pt>
                <c:pt idx="16997">
                  <c:v>-88.060682</c:v>
                </c:pt>
                <c:pt idx="16998">
                  <c:v>-88.060682999999997</c:v>
                </c:pt>
                <c:pt idx="16999">
                  <c:v>-88.060683999999995</c:v>
                </c:pt>
                <c:pt idx="17000">
                  <c:v>-88.060685000000007</c:v>
                </c:pt>
                <c:pt idx="17001">
                  <c:v>-88.060686000000004</c:v>
                </c:pt>
                <c:pt idx="17002">
                  <c:v>-88.060687000000001</c:v>
                </c:pt>
                <c:pt idx="17003">
                  <c:v>-88.060687999999999</c:v>
                </c:pt>
                <c:pt idx="17004">
                  <c:v>-88.060688999999996</c:v>
                </c:pt>
                <c:pt idx="17005">
                  <c:v>-88.060689999999994</c:v>
                </c:pt>
                <c:pt idx="17006">
                  <c:v>-88.060691000000006</c:v>
                </c:pt>
                <c:pt idx="17007">
                  <c:v>-88.060692000000003</c:v>
                </c:pt>
                <c:pt idx="17008">
                  <c:v>-88.060693000000001</c:v>
                </c:pt>
                <c:pt idx="17009">
                  <c:v>-88.060693999999998</c:v>
                </c:pt>
                <c:pt idx="17010">
                  <c:v>-88.060694999999996</c:v>
                </c:pt>
                <c:pt idx="17011">
                  <c:v>-88.060695999999993</c:v>
                </c:pt>
                <c:pt idx="17012">
                  <c:v>-88.060697000000005</c:v>
                </c:pt>
                <c:pt idx="17013">
                  <c:v>-88.060698000000002</c:v>
                </c:pt>
                <c:pt idx="17014">
                  <c:v>-88.060699</c:v>
                </c:pt>
                <c:pt idx="17015">
                  <c:v>-88.060699999999997</c:v>
                </c:pt>
                <c:pt idx="17016">
                  <c:v>-88.060700999999995</c:v>
                </c:pt>
                <c:pt idx="17017">
                  <c:v>-88.060702000000006</c:v>
                </c:pt>
                <c:pt idx="17018">
                  <c:v>-88.060703000000004</c:v>
                </c:pt>
                <c:pt idx="17019">
                  <c:v>-88.060704000000001</c:v>
                </c:pt>
                <c:pt idx="17020">
                  <c:v>-88.060704999999999</c:v>
                </c:pt>
                <c:pt idx="17021">
                  <c:v>-88.060705999999996</c:v>
                </c:pt>
                <c:pt idx="17022">
                  <c:v>-88.060706999999994</c:v>
                </c:pt>
                <c:pt idx="17023">
                  <c:v>-88.060708000000005</c:v>
                </c:pt>
                <c:pt idx="17024">
                  <c:v>-88.060709000000003</c:v>
                </c:pt>
                <c:pt idx="17025">
                  <c:v>-88.06071</c:v>
                </c:pt>
                <c:pt idx="17026">
                  <c:v>-88.060710999999998</c:v>
                </c:pt>
                <c:pt idx="17027">
                  <c:v>-88.060711999999995</c:v>
                </c:pt>
                <c:pt idx="17028">
                  <c:v>-88.060713000000007</c:v>
                </c:pt>
                <c:pt idx="17029">
                  <c:v>-88.060714000000004</c:v>
                </c:pt>
                <c:pt idx="17030">
                  <c:v>-88.060715000000002</c:v>
                </c:pt>
                <c:pt idx="17031">
                  <c:v>-88.060715999999999</c:v>
                </c:pt>
                <c:pt idx="17032">
                  <c:v>-88.060716999999997</c:v>
                </c:pt>
                <c:pt idx="17033">
                  <c:v>-88.060717999999994</c:v>
                </c:pt>
                <c:pt idx="17034">
                  <c:v>-88.060719000000006</c:v>
                </c:pt>
                <c:pt idx="17035">
                  <c:v>-88.060720000000003</c:v>
                </c:pt>
                <c:pt idx="17036">
                  <c:v>-88.060721000000001</c:v>
                </c:pt>
                <c:pt idx="17037">
                  <c:v>-88.060721999999998</c:v>
                </c:pt>
                <c:pt idx="17038">
                  <c:v>-88.060722999999996</c:v>
                </c:pt>
                <c:pt idx="17039">
                  <c:v>-88.060723999999993</c:v>
                </c:pt>
                <c:pt idx="17040">
                  <c:v>-88.060725000000005</c:v>
                </c:pt>
                <c:pt idx="17041">
                  <c:v>-88.060726000000003</c:v>
                </c:pt>
                <c:pt idx="17042">
                  <c:v>-88.060727</c:v>
                </c:pt>
                <c:pt idx="17043">
                  <c:v>-88.060727</c:v>
                </c:pt>
                <c:pt idx="17044">
                  <c:v>-88.060727999999997</c:v>
                </c:pt>
                <c:pt idx="17045">
                  <c:v>-88.060728999999995</c:v>
                </c:pt>
                <c:pt idx="17046">
                  <c:v>-88.060730000000007</c:v>
                </c:pt>
                <c:pt idx="17047">
                  <c:v>-88.060731000000004</c:v>
                </c:pt>
                <c:pt idx="17048">
                  <c:v>-88.060732000000002</c:v>
                </c:pt>
                <c:pt idx="17049">
                  <c:v>-88.060732999999999</c:v>
                </c:pt>
                <c:pt idx="17050">
                  <c:v>-88.060733999999997</c:v>
                </c:pt>
                <c:pt idx="17051">
                  <c:v>-88.060734999999994</c:v>
                </c:pt>
                <c:pt idx="17052">
                  <c:v>-88.060736000000006</c:v>
                </c:pt>
                <c:pt idx="17053">
                  <c:v>-88.060737000000003</c:v>
                </c:pt>
                <c:pt idx="17054">
                  <c:v>-88.060738000000001</c:v>
                </c:pt>
                <c:pt idx="17055">
                  <c:v>-88.060738999999998</c:v>
                </c:pt>
                <c:pt idx="17056">
                  <c:v>-88.060739999999996</c:v>
                </c:pt>
                <c:pt idx="17057">
                  <c:v>-88.060740999999993</c:v>
                </c:pt>
                <c:pt idx="17058">
                  <c:v>-88.060742000000005</c:v>
                </c:pt>
                <c:pt idx="17059">
                  <c:v>-88.060743000000002</c:v>
                </c:pt>
                <c:pt idx="17060">
                  <c:v>-88.060744</c:v>
                </c:pt>
                <c:pt idx="17061">
                  <c:v>-88.060744999999997</c:v>
                </c:pt>
                <c:pt idx="17062">
                  <c:v>-88.060745999999995</c:v>
                </c:pt>
                <c:pt idx="17063">
                  <c:v>-88.060747000000006</c:v>
                </c:pt>
                <c:pt idx="17064">
                  <c:v>-88.060748000000004</c:v>
                </c:pt>
                <c:pt idx="17065">
                  <c:v>-88.060749000000001</c:v>
                </c:pt>
                <c:pt idx="17066">
                  <c:v>-88.060749999999999</c:v>
                </c:pt>
                <c:pt idx="17067">
                  <c:v>-88.060750999999996</c:v>
                </c:pt>
                <c:pt idx="17068">
                  <c:v>-88.060751999999994</c:v>
                </c:pt>
                <c:pt idx="17069">
                  <c:v>-88.060753000000005</c:v>
                </c:pt>
                <c:pt idx="17070">
                  <c:v>-88.060754000000003</c:v>
                </c:pt>
                <c:pt idx="17071">
                  <c:v>-88.060755</c:v>
                </c:pt>
                <c:pt idx="17072">
                  <c:v>-88.060755999999998</c:v>
                </c:pt>
                <c:pt idx="17073">
                  <c:v>-88.060756999999995</c:v>
                </c:pt>
                <c:pt idx="17074">
                  <c:v>-88.060758000000007</c:v>
                </c:pt>
                <c:pt idx="17075">
                  <c:v>-88.060759000000004</c:v>
                </c:pt>
                <c:pt idx="17076">
                  <c:v>-88.060760000000002</c:v>
                </c:pt>
                <c:pt idx="17077">
                  <c:v>-88.060760999999999</c:v>
                </c:pt>
                <c:pt idx="17078">
                  <c:v>-88.060761999999997</c:v>
                </c:pt>
                <c:pt idx="17079">
                  <c:v>-88.060762999999994</c:v>
                </c:pt>
                <c:pt idx="17080">
                  <c:v>-88.060764000000006</c:v>
                </c:pt>
                <c:pt idx="17081">
                  <c:v>-88.060765000000004</c:v>
                </c:pt>
                <c:pt idx="17082">
                  <c:v>-88.060766000000001</c:v>
                </c:pt>
                <c:pt idx="17083">
                  <c:v>-88.060766999999998</c:v>
                </c:pt>
                <c:pt idx="17084">
                  <c:v>-88.060766999999998</c:v>
                </c:pt>
                <c:pt idx="17085">
                  <c:v>-88.060767999999996</c:v>
                </c:pt>
                <c:pt idx="17086">
                  <c:v>-88.060768999999993</c:v>
                </c:pt>
                <c:pt idx="17087">
                  <c:v>-88.060770000000005</c:v>
                </c:pt>
                <c:pt idx="17088">
                  <c:v>-88.060771000000003</c:v>
                </c:pt>
                <c:pt idx="17089">
                  <c:v>-88.060772</c:v>
                </c:pt>
                <c:pt idx="17090">
                  <c:v>-88.060772999999998</c:v>
                </c:pt>
                <c:pt idx="17091">
                  <c:v>-88.060773999999995</c:v>
                </c:pt>
                <c:pt idx="17092">
                  <c:v>-88.060775000000007</c:v>
                </c:pt>
                <c:pt idx="17093">
                  <c:v>-88.060776000000004</c:v>
                </c:pt>
                <c:pt idx="17094">
                  <c:v>-88.060777000000002</c:v>
                </c:pt>
                <c:pt idx="17095">
                  <c:v>-88.060777999999999</c:v>
                </c:pt>
                <c:pt idx="17096">
                  <c:v>-88.060778999999997</c:v>
                </c:pt>
                <c:pt idx="17097">
                  <c:v>-88.060779999999994</c:v>
                </c:pt>
                <c:pt idx="17098">
                  <c:v>-88.060781000000006</c:v>
                </c:pt>
                <c:pt idx="17099">
                  <c:v>-88.060782000000003</c:v>
                </c:pt>
                <c:pt idx="17100">
                  <c:v>-88.060783000000001</c:v>
                </c:pt>
                <c:pt idx="17101">
                  <c:v>-88.060783999999998</c:v>
                </c:pt>
                <c:pt idx="17102">
                  <c:v>-88.060784999999996</c:v>
                </c:pt>
                <c:pt idx="17103">
                  <c:v>-88.060785999999993</c:v>
                </c:pt>
                <c:pt idx="17104">
                  <c:v>-88.060787000000005</c:v>
                </c:pt>
                <c:pt idx="17105">
                  <c:v>-88.060788000000002</c:v>
                </c:pt>
                <c:pt idx="17106">
                  <c:v>-88.060789</c:v>
                </c:pt>
                <c:pt idx="17107">
                  <c:v>-88.060789999999997</c:v>
                </c:pt>
                <c:pt idx="17108">
                  <c:v>-88.060790999999995</c:v>
                </c:pt>
                <c:pt idx="17109">
                  <c:v>-88.060792000000006</c:v>
                </c:pt>
                <c:pt idx="17110">
                  <c:v>-88.060793000000004</c:v>
                </c:pt>
                <c:pt idx="17111">
                  <c:v>-88.060794000000001</c:v>
                </c:pt>
                <c:pt idx="17112">
                  <c:v>-88.060794999999999</c:v>
                </c:pt>
                <c:pt idx="17113">
                  <c:v>-88.060794999999999</c:v>
                </c:pt>
                <c:pt idx="17114">
                  <c:v>-88.060795999999996</c:v>
                </c:pt>
                <c:pt idx="17115">
                  <c:v>-88.060796999999994</c:v>
                </c:pt>
                <c:pt idx="17116">
                  <c:v>-88.060798000000005</c:v>
                </c:pt>
                <c:pt idx="17117">
                  <c:v>-88.060799000000003</c:v>
                </c:pt>
                <c:pt idx="17118">
                  <c:v>-88.0608</c:v>
                </c:pt>
                <c:pt idx="17119">
                  <c:v>-88.060800999999998</c:v>
                </c:pt>
                <c:pt idx="17120">
                  <c:v>-88.060801999999995</c:v>
                </c:pt>
                <c:pt idx="17121">
                  <c:v>-88.060803000000007</c:v>
                </c:pt>
                <c:pt idx="17122">
                  <c:v>-88.060804000000005</c:v>
                </c:pt>
                <c:pt idx="17123">
                  <c:v>-88.060805000000002</c:v>
                </c:pt>
                <c:pt idx="17124">
                  <c:v>-88.060805999999999</c:v>
                </c:pt>
                <c:pt idx="17125">
                  <c:v>-88.060806999999997</c:v>
                </c:pt>
                <c:pt idx="17126">
                  <c:v>-88.060807999999994</c:v>
                </c:pt>
                <c:pt idx="17127">
                  <c:v>-88.060809000000006</c:v>
                </c:pt>
                <c:pt idx="17128">
                  <c:v>-88.060810000000004</c:v>
                </c:pt>
                <c:pt idx="17129">
                  <c:v>-88.060811000000001</c:v>
                </c:pt>
                <c:pt idx="17130">
                  <c:v>-88.060811999999999</c:v>
                </c:pt>
                <c:pt idx="17131">
                  <c:v>-88.060812999999996</c:v>
                </c:pt>
                <c:pt idx="17132">
                  <c:v>-88.060813999999993</c:v>
                </c:pt>
                <c:pt idx="17133">
                  <c:v>-88.060815000000005</c:v>
                </c:pt>
                <c:pt idx="17134">
                  <c:v>-88.060816000000003</c:v>
                </c:pt>
                <c:pt idx="17135">
                  <c:v>-88.060817</c:v>
                </c:pt>
                <c:pt idx="17136">
                  <c:v>-88.060817</c:v>
                </c:pt>
                <c:pt idx="17137">
                  <c:v>-88.060817999999998</c:v>
                </c:pt>
                <c:pt idx="17138">
                  <c:v>-88.060818999999995</c:v>
                </c:pt>
                <c:pt idx="17139">
                  <c:v>-88.060820000000007</c:v>
                </c:pt>
                <c:pt idx="17140">
                  <c:v>-88.060821000000004</c:v>
                </c:pt>
                <c:pt idx="17141">
                  <c:v>-88.060822000000002</c:v>
                </c:pt>
                <c:pt idx="17142">
                  <c:v>-88.060822999999999</c:v>
                </c:pt>
                <c:pt idx="17143">
                  <c:v>-88.060823999999997</c:v>
                </c:pt>
                <c:pt idx="17144">
                  <c:v>-88.060824999999994</c:v>
                </c:pt>
                <c:pt idx="17145">
                  <c:v>-88.060826000000006</c:v>
                </c:pt>
                <c:pt idx="17146">
                  <c:v>-88.060827000000003</c:v>
                </c:pt>
                <c:pt idx="17147">
                  <c:v>-88.060828000000001</c:v>
                </c:pt>
                <c:pt idx="17148">
                  <c:v>-88.060828999999998</c:v>
                </c:pt>
                <c:pt idx="17149">
                  <c:v>-88.060829999999996</c:v>
                </c:pt>
                <c:pt idx="17150">
                  <c:v>-88.060830999999993</c:v>
                </c:pt>
                <c:pt idx="17151">
                  <c:v>-88.060832000000005</c:v>
                </c:pt>
                <c:pt idx="17152">
                  <c:v>-88.060833000000002</c:v>
                </c:pt>
                <c:pt idx="17153">
                  <c:v>-88.060834</c:v>
                </c:pt>
                <c:pt idx="17154">
                  <c:v>-88.060834999999997</c:v>
                </c:pt>
                <c:pt idx="17155">
                  <c:v>-88.060835999999995</c:v>
                </c:pt>
                <c:pt idx="17156">
                  <c:v>-88.060835999999995</c:v>
                </c:pt>
                <c:pt idx="17157">
                  <c:v>-88.060837000000006</c:v>
                </c:pt>
                <c:pt idx="17158">
                  <c:v>-88.060838000000004</c:v>
                </c:pt>
                <c:pt idx="17159">
                  <c:v>-88.060839000000001</c:v>
                </c:pt>
                <c:pt idx="17160">
                  <c:v>-88.060839999999999</c:v>
                </c:pt>
                <c:pt idx="17161">
                  <c:v>-88.060840999999996</c:v>
                </c:pt>
                <c:pt idx="17162">
                  <c:v>-88.060841999999994</c:v>
                </c:pt>
                <c:pt idx="17163">
                  <c:v>-88.060843000000006</c:v>
                </c:pt>
                <c:pt idx="17164">
                  <c:v>-88.060844000000003</c:v>
                </c:pt>
                <c:pt idx="17165">
                  <c:v>-88.060845</c:v>
                </c:pt>
                <c:pt idx="17166">
                  <c:v>-88.060845999999998</c:v>
                </c:pt>
                <c:pt idx="17167">
                  <c:v>-88.060846999999995</c:v>
                </c:pt>
                <c:pt idx="17168">
                  <c:v>-88.060847999999993</c:v>
                </c:pt>
                <c:pt idx="17169">
                  <c:v>-88.060849000000005</c:v>
                </c:pt>
                <c:pt idx="17170">
                  <c:v>-88.060850000000002</c:v>
                </c:pt>
                <c:pt idx="17171">
                  <c:v>-88.060851</c:v>
                </c:pt>
                <c:pt idx="17172">
                  <c:v>-88.060851999999997</c:v>
                </c:pt>
                <c:pt idx="17173">
                  <c:v>-88.060852999999994</c:v>
                </c:pt>
                <c:pt idx="17174">
                  <c:v>-88.060852999999994</c:v>
                </c:pt>
                <c:pt idx="17175">
                  <c:v>-88.060854000000006</c:v>
                </c:pt>
                <c:pt idx="17176">
                  <c:v>-88.060855000000004</c:v>
                </c:pt>
                <c:pt idx="17177">
                  <c:v>-88.060856000000001</c:v>
                </c:pt>
                <c:pt idx="17178">
                  <c:v>-88.060856999999999</c:v>
                </c:pt>
                <c:pt idx="17179">
                  <c:v>-88.060857999999996</c:v>
                </c:pt>
                <c:pt idx="17180">
                  <c:v>-88.060858999999994</c:v>
                </c:pt>
                <c:pt idx="17181">
                  <c:v>-88.060860000000005</c:v>
                </c:pt>
                <c:pt idx="17182">
                  <c:v>-88.060861000000003</c:v>
                </c:pt>
                <c:pt idx="17183">
                  <c:v>-88.060862</c:v>
                </c:pt>
                <c:pt idx="17184">
                  <c:v>-88.060862999999998</c:v>
                </c:pt>
                <c:pt idx="17185">
                  <c:v>-88.060863999999995</c:v>
                </c:pt>
                <c:pt idx="17186">
                  <c:v>-88.060865000000007</c:v>
                </c:pt>
                <c:pt idx="17187">
                  <c:v>-88.060866000000004</c:v>
                </c:pt>
                <c:pt idx="17188">
                  <c:v>-88.060867000000002</c:v>
                </c:pt>
                <c:pt idx="17189">
                  <c:v>-88.060867999999999</c:v>
                </c:pt>
                <c:pt idx="17190">
                  <c:v>-88.060867999999999</c:v>
                </c:pt>
                <c:pt idx="17191">
                  <c:v>-88.060868999999997</c:v>
                </c:pt>
                <c:pt idx="17192">
                  <c:v>-88.060869999999994</c:v>
                </c:pt>
                <c:pt idx="17193">
                  <c:v>-88.060871000000006</c:v>
                </c:pt>
                <c:pt idx="17194">
                  <c:v>-88.060872000000003</c:v>
                </c:pt>
                <c:pt idx="17195">
                  <c:v>-88.060873000000001</c:v>
                </c:pt>
                <c:pt idx="17196">
                  <c:v>-88.060873999999998</c:v>
                </c:pt>
                <c:pt idx="17197">
                  <c:v>-88.060874999999996</c:v>
                </c:pt>
                <c:pt idx="17198">
                  <c:v>-88.060875999999993</c:v>
                </c:pt>
                <c:pt idx="17199">
                  <c:v>-88.060877000000005</c:v>
                </c:pt>
                <c:pt idx="17200">
                  <c:v>-88.060878000000002</c:v>
                </c:pt>
                <c:pt idx="17201">
                  <c:v>-88.060879</c:v>
                </c:pt>
                <c:pt idx="17202">
                  <c:v>-88.060879999999997</c:v>
                </c:pt>
                <c:pt idx="17203">
                  <c:v>-88.060880999999995</c:v>
                </c:pt>
                <c:pt idx="17204">
                  <c:v>-88.060882000000007</c:v>
                </c:pt>
                <c:pt idx="17205">
                  <c:v>-88.060882000000007</c:v>
                </c:pt>
                <c:pt idx="17206">
                  <c:v>-88.060883000000004</c:v>
                </c:pt>
                <c:pt idx="17207">
                  <c:v>-88.060884000000001</c:v>
                </c:pt>
                <c:pt idx="17208">
                  <c:v>-88.060884999999999</c:v>
                </c:pt>
                <c:pt idx="17209">
                  <c:v>-88.060885999999996</c:v>
                </c:pt>
                <c:pt idx="17210">
                  <c:v>-88.060886999999994</c:v>
                </c:pt>
                <c:pt idx="17211">
                  <c:v>-88.060888000000006</c:v>
                </c:pt>
                <c:pt idx="17212">
                  <c:v>-88.060889000000003</c:v>
                </c:pt>
                <c:pt idx="17213">
                  <c:v>-88.060890000000001</c:v>
                </c:pt>
                <c:pt idx="17214">
                  <c:v>-88.060890999999998</c:v>
                </c:pt>
                <c:pt idx="17215">
                  <c:v>-88.060891999999996</c:v>
                </c:pt>
                <c:pt idx="17216">
                  <c:v>-88.060892999999993</c:v>
                </c:pt>
                <c:pt idx="17217">
                  <c:v>-88.060894000000005</c:v>
                </c:pt>
                <c:pt idx="17218">
                  <c:v>-88.060895000000002</c:v>
                </c:pt>
                <c:pt idx="17219">
                  <c:v>-88.060895000000002</c:v>
                </c:pt>
                <c:pt idx="17220">
                  <c:v>-88.060896</c:v>
                </c:pt>
                <c:pt idx="17221">
                  <c:v>-88.060896999999997</c:v>
                </c:pt>
                <c:pt idx="17222">
                  <c:v>-88.060897999999995</c:v>
                </c:pt>
                <c:pt idx="17223">
                  <c:v>-88.060899000000006</c:v>
                </c:pt>
                <c:pt idx="17224">
                  <c:v>-88.060900000000004</c:v>
                </c:pt>
                <c:pt idx="17225">
                  <c:v>-88.060901000000001</c:v>
                </c:pt>
                <c:pt idx="17226">
                  <c:v>-88.060901999999999</c:v>
                </c:pt>
                <c:pt idx="17227">
                  <c:v>-88.060902999999996</c:v>
                </c:pt>
                <c:pt idx="17228">
                  <c:v>-88.060903999999994</c:v>
                </c:pt>
                <c:pt idx="17229">
                  <c:v>-88.060905000000005</c:v>
                </c:pt>
                <c:pt idx="17230">
                  <c:v>-88.060906000000003</c:v>
                </c:pt>
                <c:pt idx="17231">
                  <c:v>-88.060907</c:v>
                </c:pt>
                <c:pt idx="17232">
                  <c:v>-88.060907999999998</c:v>
                </c:pt>
                <c:pt idx="17233">
                  <c:v>-88.060907999999998</c:v>
                </c:pt>
                <c:pt idx="17234">
                  <c:v>-88.060908999999995</c:v>
                </c:pt>
                <c:pt idx="17235">
                  <c:v>-88.060910000000007</c:v>
                </c:pt>
                <c:pt idx="17236">
                  <c:v>-88.060911000000004</c:v>
                </c:pt>
                <c:pt idx="17237">
                  <c:v>-88.060912000000002</c:v>
                </c:pt>
                <c:pt idx="17238">
                  <c:v>-88.060912999999999</c:v>
                </c:pt>
                <c:pt idx="17239">
                  <c:v>-88.060913999999997</c:v>
                </c:pt>
                <c:pt idx="17240">
                  <c:v>-88.060914999999994</c:v>
                </c:pt>
                <c:pt idx="17241">
                  <c:v>-88.060916000000006</c:v>
                </c:pt>
                <c:pt idx="17242">
                  <c:v>-88.060917000000003</c:v>
                </c:pt>
                <c:pt idx="17243">
                  <c:v>-88.060918000000001</c:v>
                </c:pt>
                <c:pt idx="17244">
                  <c:v>-88.060918999999998</c:v>
                </c:pt>
                <c:pt idx="17245">
                  <c:v>-88.060918999999998</c:v>
                </c:pt>
                <c:pt idx="17246">
                  <c:v>-88.060919999999996</c:v>
                </c:pt>
                <c:pt idx="17247">
                  <c:v>-88.060920999999993</c:v>
                </c:pt>
                <c:pt idx="17248">
                  <c:v>-88.060922000000005</c:v>
                </c:pt>
                <c:pt idx="17249">
                  <c:v>-88.060923000000003</c:v>
                </c:pt>
                <c:pt idx="17250">
                  <c:v>-88.060924</c:v>
                </c:pt>
                <c:pt idx="17251">
                  <c:v>-88.060924999999997</c:v>
                </c:pt>
                <c:pt idx="17252">
                  <c:v>-88.060925999999995</c:v>
                </c:pt>
                <c:pt idx="17253">
                  <c:v>-88.060927000000007</c:v>
                </c:pt>
                <c:pt idx="17254">
                  <c:v>-88.060928000000004</c:v>
                </c:pt>
                <c:pt idx="17255">
                  <c:v>-88.060929000000002</c:v>
                </c:pt>
                <c:pt idx="17256">
                  <c:v>-88.060929999999999</c:v>
                </c:pt>
                <c:pt idx="17257">
                  <c:v>-88.060930999999997</c:v>
                </c:pt>
                <c:pt idx="17258">
                  <c:v>-88.060930999999997</c:v>
                </c:pt>
                <c:pt idx="17259">
                  <c:v>-88.060931999999994</c:v>
                </c:pt>
                <c:pt idx="17260">
                  <c:v>-88.060933000000006</c:v>
                </c:pt>
                <c:pt idx="17261">
                  <c:v>-88.060934000000003</c:v>
                </c:pt>
                <c:pt idx="17262">
                  <c:v>-88.060935000000001</c:v>
                </c:pt>
                <c:pt idx="17263">
                  <c:v>-88.060935999999998</c:v>
                </c:pt>
                <c:pt idx="17264">
                  <c:v>-88.060936999999996</c:v>
                </c:pt>
                <c:pt idx="17265">
                  <c:v>-88.060937999999993</c:v>
                </c:pt>
                <c:pt idx="17266">
                  <c:v>-88.060939000000005</c:v>
                </c:pt>
                <c:pt idx="17267">
                  <c:v>-88.060940000000002</c:v>
                </c:pt>
                <c:pt idx="17268">
                  <c:v>-88.060941</c:v>
                </c:pt>
                <c:pt idx="17269">
                  <c:v>-88.060941</c:v>
                </c:pt>
                <c:pt idx="17270">
                  <c:v>-88.060941999999997</c:v>
                </c:pt>
                <c:pt idx="17271">
                  <c:v>-88.060942999999995</c:v>
                </c:pt>
                <c:pt idx="17272">
                  <c:v>-88.060944000000006</c:v>
                </c:pt>
                <c:pt idx="17273">
                  <c:v>-88.060945000000004</c:v>
                </c:pt>
                <c:pt idx="17274">
                  <c:v>-88.060946000000001</c:v>
                </c:pt>
                <c:pt idx="17275">
                  <c:v>-88.060946999999999</c:v>
                </c:pt>
                <c:pt idx="17276">
                  <c:v>-88.060947999999996</c:v>
                </c:pt>
                <c:pt idx="17277">
                  <c:v>-88.060948999999994</c:v>
                </c:pt>
                <c:pt idx="17278">
                  <c:v>-88.060950000000005</c:v>
                </c:pt>
                <c:pt idx="17279">
                  <c:v>-88.060951000000003</c:v>
                </c:pt>
                <c:pt idx="17280">
                  <c:v>-88.060951000000003</c:v>
                </c:pt>
                <c:pt idx="17281">
                  <c:v>-88.060952</c:v>
                </c:pt>
                <c:pt idx="17282">
                  <c:v>-88.060952999999998</c:v>
                </c:pt>
                <c:pt idx="17283">
                  <c:v>-88.060953999999995</c:v>
                </c:pt>
                <c:pt idx="17284">
                  <c:v>-88.060955000000007</c:v>
                </c:pt>
                <c:pt idx="17285">
                  <c:v>-88.060956000000004</c:v>
                </c:pt>
                <c:pt idx="17286">
                  <c:v>-88.060957000000002</c:v>
                </c:pt>
                <c:pt idx="17287">
                  <c:v>-88.060957999999999</c:v>
                </c:pt>
                <c:pt idx="17288">
                  <c:v>-88.060958999999997</c:v>
                </c:pt>
                <c:pt idx="17289">
                  <c:v>-88.060959999999994</c:v>
                </c:pt>
                <c:pt idx="17290">
                  <c:v>-88.060961000000006</c:v>
                </c:pt>
                <c:pt idx="17291">
                  <c:v>-88.060961000000006</c:v>
                </c:pt>
                <c:pt idx="17292">
                  <c:v>-88.060962000000004</c:v>
                </c:pt>
                <c:pt idx="17293">
                  <c:v>-88.060963000000001</c:v>
                </c:pt>
                <c:pt idx="17294">
                  <c:v>-88.060963999999998</c:v>
                </c:pt>
                <c:pt idx="17295">
                  <c:v>-88.060964999999996</c:v>
                </c:pt>
                <c:pt idx="17296">
                  <c:v>-88.060965999999993</c:v>
                </c:pt>
                <c:pt idx="17297">
                  <c:v>-88.060967000000005</c:v>
                </c:pt>
                <c:pt idx="17298">
                  <c:v>-88.060968000000003</c:v>
                </c:pt>
                <c:pt idx="17299">
                  <c:v>-88.060969</c:v>
                </c:pt>
                <c:pt idx="17300">
                  <c:v>-88.060969999999998</c:v>
                </c:pt>
                <c:pt idx="17301">
                  <c:v>-88.060970999999995</c:v>
                </c:pt>
                <c:pt idx="17302">
                  <c:v>-88.060970999999995</c:v>
                </c:pt>
                <c:pt idx="17303">
                  <c:v>-88.060972000000007</c:v>
                </c:pt>
                <c:pt idx="17304">
                  <c:v>-88.060973000000004</c:v>
                </c:pt>
                <c:pt idx="17305">
                  <c:v>-88.060974000000002</c:v>
                </c:pt>
                <c:pt idx="17306">
                  <c:v>-88.060974999999999</c:v>
                </c:pt>
                <c:pt idx="17307">
                  <c:v>-88.060975999999997</c:v>
                </c:pt>
                <c:pt idx="17308">
                  <c:v>-88.060976999999994</c:v>
                </c:pt>
                <c:pt idx="17309">
                  <c:v>-88.060978000000006</c:v>
                </c:pt>
                <c:pt idx="17310">
                  <c:v>-88.060979000000003</c:v>
                </c:pt>
                <c:pt idx="17311">
                  <c:v>-88.060980000000001</c:v>
                </c:pt>
                <c:pt idx="17312">
                  <c:v>-88.060980000000001</c:v>
                </c:pt>
                <c:pt idx="17313">
                  <c:v>-88.060980999999998</c:v>
                </c:pt>
                <c:pt idx="17314">
                  <c:v>-88.060981999999996</c:v>
                </c:pt>
                <c:pt idx="17315">
                  <c:v>-88.060982999999993</c:v>
                </c:pt>
                <c:pt idx="17316">
                  <c:v>-88.060984000000005</c:v>
                </c:pt>
                <c:pt idx="17317">
                  <c:v>-88.060985000000002</c:v>
                </c:pt>
                <c:pt idx="17318">
                  <c:v>-88.060986</c:v>
                </c:pt>
                <c:pt idx="17319">
                  <c:v>-88.060986999999997</c:v>
                </c:pt>
                <c:pt idx="17320">
                  <c:v>-88.060987999999995</c:v>
                </c:pt>
                <c:pt idx="17321">
                  <c:v>-88.060989000000006</c:v>
                </c:pt>
                <c:pt idx="17322">
                  <c:v>-88.060989000000006</c:v>
                </c:pt>
                <c:pt idx="17323">
                  <c:v>-88.060990000000004</c:v>
                </c:pt>
                <c:pt idx="17324">
                  <c:v>-88.060991000000001</c:v>
                </c:pt>
                <c:pt idx="17325">
                  <c:v>-88.060991999999999</c:v>
                </c:pt>
                <c:pt idx="17326">
                  <c:v>-88.060992999999996</c:v>
                </c:pt>
                <c:pt idx="17327">
                  <c:v>-88.060993999999994</c:v>
                </c:pt>
                <c:pt idx="17328">
                  <c:v>-88.060995000000005</c:v>
                </c:pt>
                <c:pt idx="17329">
                  <c:v>-88.060996000000003</c:v>
                </c:pt>
                <c:pt idx="17330">
                  <c:v>-88.060997</c:v>
                </c:pt>
                <c:pt idx="17331">
                  <c:v>-88.060997</c:v>
                </c:pt>
                <c:pt idx="17332">
                  <c:v>-88.060997999999998</c:v>
                </c:pt>
                <c:pt idx="17333">
                  <c:v>-88.060998999999995</c:v>
                </c:pt>
                <c:pt idx="17334">
                  <c:v>-88.061000000000007</c:v>
                </c:pt>
                <c:pt idx="17335">
                  <c:v>-88.061001000000005</c:v>
                </c:pt>
                <c:pt idx="17336">
                  <c:v>-88.061002000000002</c:v>
                </c:pt>
                <c:pt idx="17337">
                  <c:v>-88.061002999999999</c:v>
                </c:pt>
                <c:pt idx="17338">
                  <c:v>-88.061003999999997</c:v>
                </c:pt>
                <c:pt idx="17339">
                  <c:v>-88.061004999999994</c:v>
                </c:pt>
                <c:pt idx="17340">
                  <c:v>-88.061006000000006</c:v>
                </c:pt>
                <c:pt idx="17341">
                  <c:v>-88.061006000000006</c:v>
                </c:pt>
                <c:pt idx="17342">
                  <c:v>-88.061007000000004</c:v>
                </c:pt>
                <c:pt idx="17343">
                  <c:v>-88.061008000000001</c:v>
                </c:pt>
                <c:pt idx="17344">
                  <c:v>-88.061008999999999</c:v>
                </c:pt>
                <c:pt idx="17345">
                  <c:v>-88.061009999999996</c:v>
                </c:pt>
                <c:pt idx="17346">
                  <c:v>-88.061010999999993</c:v>
                </c:pt>
                <c:pt idx="17347">
                  <c:v>-88.061012000000005</c:v>
                </c:pt>
                <c:pt idx="17348">
                  <c:v>-88.061013000000003</c:v>
                </c:pt>
                <c:pt idx="17349">
                  <c:v>-88.061014</c:v>
                </c:pt>
                <c:pt idx="17350">
                  <c:v>-88.061014</c:v>
                </c:pt>
                <c:pt idx="17351">
                  <c:v>-88.061014999999998</c:v>
                </c:pt>
                <c:pt idx="17352">
                  <c:v>-88.061015999999995</c:v>
                </c:pt>
                <c:pt idx="17353">
                  <c:v>-88.061017000000007</c:v>
                </c:pt>
                <c:pt idx="17354">
                  <c:v>-88.061018000000004</c:v>
                </c:pt>
                <c:pt idx="17355">
                  <c:v>-88.061019000000002</c:v>
                </c:pt>
                <c:pt idx="17356">
                  <c:v>-88.061019999999999</c:v>
                </c:pt>
                <c:pt idx="17357">
                  <c:v>-88.061020999999997</c:v>
                </c:pt>
                <c:pt idx="17358">
                  <c:v>-88.061021999999994</c:v>
                </c:pt>
                <c:pt idx="17359">
                  <c:v>-88.061021999999994</c:v>
                </c:pt>
                <c:pt idx="17360">
                  <c:v>-88.061023000000006</c:v>
                </c:pt>
                <c:pt idx="17361">
                  <c:v>-88.061024000000003</c:v>
                </c:pt>
                <c:pt idx="17362">
                  <c:v>-88.061025000000001</c:v>
                </c:pt>
                <c:pt idx="17363">
                  <c:v>-88.061025999999998</c:v>
                </c:pt>
                <c:pt idx="17364">
                  <c:v>-88.061026999999996</c:v>
                </c:pt>
                <c:pt idx="17365">
                  <c:v>-88.061027999999993</c:v>
                </c:pt>
                <c:pt idx="17366">
                  <c:v>-88.061029000000005</c:v>
                </c:pt>
                <c:pt idx="17367">
                  <c:v>-88.061029000000005</c:v>
                </c:pt>
                <c:pt idx="17368">
                  <c:v>-88.061030000000002</c:v>
                </c:pt>
                <c:pt idx="17369">
                  <c:v>-88.061031</c:v>
                </c:pt>
                <c:pt idx="17370">
                  <c:v>-88.061031999999997</c:v>
                </c:pt>
                <c:pt idx="17371">
                  <c:v>-88.061032999999995</c:v>
                </c:pt>
                <c:pt idx="17372">
                  <c:v>-88.061034000000006</c:v>
                </c:pt>
                <c:pt idx="17373">
                  <c:v>-88.061035000000004</c:v>
                </c:pt>
                <c:pt idx="17374">
                  <c:v>-88.061036000000001</c:v>
                </c:pt>
                <c:pt idx="17375">
                  <c:v>-88.061036999999999</c:v>
                </c:pt>
                <c:pt idx="17376">
                  <c:v>-88.061036999999999</c:v>
                </c:pt>
                <c:pt idx="17377">
                  <c:v>-88.061037999999996</c:v>
                </c:pt>
                <c:pt idx="17378">
                  <c:v>-88.061038999999994</c:v>
                </c:pt>
                <c:pt idx="17379">
                  <c:v>-88.061040000000006</c:v>
                </c:pt>
                <c:pt idx="17380">
                  <c:v>-88.061041000000003</c:v>
                </c:pt>
                <c:pt idx="17381">
                  <c:v>-88.061042</c:v>
                </c:pt>
                <c:pt idx="17382">
                  <c:v>-88.061042999999998</c:v>
                </c:pt>
                <c:pt idx="17383">
                  <c:v>-88.061043999999995</c:v>
                </c:pt>
                <c:pt idx="17384">
                  <c:v>-88.061043999999995</c:v>
                </c:pt>
                <c:pt idx="17385">
                  <c:v>-88.061044999999993</c:v>
                </c:pt>
                <c:pt idx="17386">
                  <c:v>-88.061046000000005</c:v>
                </c:pt>
                <c:pt idx="17387">
                  <c:v>-88.061047000000002</c:v>
                </c:pt>
                <c:pt idx="17388">
                  <c:v>-88.061048</c:v>
                </c:pt>
                <c:pt idx="17389">
                  <c:v>-88.061048999999997</c:v>
                </c:pt>
                <c:pt idx="17390">
                  <c:v>-88.061049999999994</c:v>
                </c:pt>
                <c:pt idx="17391">
                  <c:v>-88.061051000000006</c:v>
                </c:pt>
                <c:pt idx="17392">
                  <c:v>-88.061051000000006</c:v>
                </c:pt>
                <c:pt idx="17393">
                  <c:v>-88.061052000000004</c:v>
                </c:pt>
                <c:pt idx="17394">
                  <c:v>-88.061053000000001</c:v>
                </c:pt>
                <c:pt idx="17395">
                  <c:v>-88.061053999999999</c:v>
                </c:pt>
                <c:pt idx="17396">
                  <c:v>-88.061054999999996</c:v>
                </c:pt>
                <c:pt idx="17397">
                  <c:v>-88.061055999999994</c:v>
                </c:pt>
                <c:pt idx="17398">
                  <c:v>-88.061057000000005</c:v>
                </c:pt>
                <c:pt idx="17399">
                  <c:v>-88.061058000000003</c:v>
                </c:pt>
                <c:pt idx="17400">
                  <c:v>-88.061058000000003</c:v>
                </c:pt>
                <c:pt idx="17401">
                  <c:v>-88.061059</c:v>
                </c:pt>
                <c:pt idx="17402">
                  <c:v>-88.061059999999998</c:v>
                </c:pt>
                <c:pt idx="17403">
                  <c:v>-88.061060999999995</c:v>
                </c:pt>
                <c:pt idx="17404">
                  <c:v>-88.061062000000007</c:v>
                </c:pt>
                <c:pt idx="17405">
                  <c:v>-88.061063000000004</c:v>
                </c:pt>
                <c:pt idx="17406">
                  <c:v>-88.061064000000002</c:v>
                </c:pt>
                <c:pt idx="17407">
                  <c:v>-88.061064999999999</c:v>
                </c:pt>
                <c:pt idx="17408">
                  <c:v>-88.061064999999999</c:v>
                </c:pt>
                <c:pt idx="17409">
                  <c:v>-88.061065999999997</c:v>
                </c:pt>
                <c:pt idx="17410">
                  <c:v>-88.061066999999994</c:v>
                </c:pt>
                <c:pt idx="17411">
                  <c:v>-88.061068000000006</c:v>
                </c:pt>
                <c:pt idx="17412">
                  <c:v>-88.061069000000003</c:v>
                </c:pt>
                <c:pt idx="17413">
                  <c:v>-88.061070000000001</c:v>
                </c:pt>
                <c:pt idx="17414">
                  <c:v>-88.061070999999998</c:v>
                </c:pt>
                <c:pt idx="17415">
                  <c:v>-88.061071999999996</c:v>
                </c:pt>
                <c:pt idx="17416">
                  <c:v>-88.061071999999996</c:v>
                </c:pt>
                <c:pt idx="17417">
                  <c:v>-88.061072999999993</c:v>
                </c:pt>
                <c:pt idx="17418">
                  <c:v>-88.061074000000005</c:v>
                </c:pt>
                <c:pt idx="17419">
                  <c:v>-88.061075000000002</c:v>
                </c:pt>
                <c:pt idx="17420">
                  <c:v>-88.061076</c:v>
                </c:pt>
                <c:pt idx="17421">
                  <c:v>-88.061076999999997</c:v>
                </c:pt>
                <c:pt idx="17422">
                  <c:v>-88.061077999999995</c:v>
                </c:pt>
                <c:pt idx="17423">
                  <c:v>-88.061079000000007</c:v>
                </c:pt>
                <c:pt idx="17424">
                  <c:v>-88.061079000000007</c:v>
                </c:pt>
                <c:pt idx="17425">
                  <c:v>-88.061080000000004</c:v>
                </c:pt>
                <c:pt idx="17426">
                  <c:v>-88.061081000000001</c:v>
                </c:pt>
                <c:pt idx="17427">
                  <c:v>-88.061081999999999</c:v>
                </c:pt>
                <c:pt idx="17428">
                  <c:v>-88.061082999999996</c:v>
                </c:pt>
                <c:pt idx="17429">
                  <c:v>-88.061083999999994</c:v>
                </c:pt>
                <c:pt idx="17430">
                  <c:v>-88.061085000000006</c:v>
                </c:pt>
                <c:pt idx="17431">
                  <c:v>-88.061085000000006</c:v>
                </c:pt>
                <c:pt idx="17432">
                  <c:v>-88.061086000000003</c:v>
                </c:pt>
                <c:pt idx="17433">
                  <c:v>-88.061087000000001</c:v>
                </c:pt>
                <c:pt idx="17434">
                  <c:v>-88.061087999999998</c:v>
                </c:pt>
                <c:pt idx="17435">
                  <c:v>-88.061088999999996</c:v>
                </c:pt>
                <c:pt idx="17436">
                  <c:v>-88.061089999999993</c:v>
                </c:pt>
                <c:pt idx="17437">
                  <c:v>-88.061091000000005</c:v>
                </c:pt>
                <c:pt idx="17438">
                  <c:v>-88.061092000000002</c:v>
                </c:pt>
                <c:pt idx="17439">
                  <c:v>-88.061092000000002</c:v>
                </c:pt>
                <c:pt idx="17440">
                  <c:v>-88.061093</c:v>
                </c:pt>
                <c:pt idx="17441">
                  <c:v>-88.061093999999997</c:v>
                </c:pt>
                <c:pt idx="17442">
                  <c:v>-88.061094999999995</c:v>
                </c:pt>
                <c:pt idx="17443">
                  <c:v>-88.061096000000006</c:v>
                </c:pt>
                <c:pt idx="17444">
                  <c:v>-88.061097000000004</c:v>
                </c:pt>
                <c:pt idx="17445">
                  <c:v>-88.061098000000001</c:v>
                </c:pt>
                <c:pt idx="17446">
                  <c:v>-88.061098000000001</c:v>
                </c:pt>
                <c:pt idx="17447">
                  <c:v>-88.061098999999999</c:v>
                </c:pt>
                <c:pt idx="17448">
                  <c:v>-88.061099999999996</c:v>
                </c:pt>
                <c:pt idx="17449">
                  <c:v>-88.061100999999994</c:v>
                </c:pt>
                <c:pt idx="17450">
                  <c:v>-88.061102000000005</c:v>
                </c:pt>
                <c:pt idx="17451">
                  <c:v>-88.061103000000003</c:v>
                </c:pt>
                <c:pt idx="17452">
                  <c:v>-88.061104</c:v>
                </c:pt>
                <c:pt idx="17453">
                  <c:v>-88.061104</c:v>
                </c:pt>
                <c:pt idx="17454">
                  <c:v>-88.061104999999998</c:v>
                </c:pt>
                <c:pt idx="17455">
                  <c:v>-88.061105999999995</c:v>
                </c:pt>
                <c:pt idx="17456">
                  <c:v>-88.061107000000007</c:v>
                </c:pt>
                <c:pt idx="17457">
                  <c:v>-88.061108000000004</c:v>
                </c:pt>
                <c:pt idx="17458">
                  <c:v>-88.061109000000002</c:v>
                </c:pt>
                <c:pt idx="17459">
                  <c:v>-88.061109999999999</c:v>
                </c:pt>
                <c:pt idx="17460">
                  <c:v>-88.061109999999999</c:v>
                </c:pt>
                <c:pt idx="17461">
                  <c:v>-88.061110999999997</c:v>
                </c:pt>
                <c:pt idx="17462">
                  <c:v>-88.061111999999994</c:v>
                </c:pt>
                <c:pt idx="17463">
                  <c:v>-88.061113000000006</c:v>
                </c:pt>
                <c:pt idx="17464">
                  <c:v>-88.061114000000003</c:v>
                </c:pt>
                <c:pt idx="17465">
                  <c:v>-88.061115000000001</c:v>
                </c:pt>
                <c:pt idx="17466">
                  <c:v>-88.061115999999998</c:v>
                </c:pt>
                <c:pt idx="17467">
                  <c:v>-88.061115999999998</c:v>
                </c:pt>
                <c:pt idx="17468">
                  <c:v>-88.061116999999996</c:v>
                </c:pt>
                <c:pt idx="17469">
                  <c:v>-88.061117999999993</c:v>
                </c:pt>
                <c:pt idx="17470">
                  <c:v>-88.061119000000005</c:v>
                </c:pt>
                <c:pt idx="17471">
                  <c:v>-88.061120000000003</c:v>
                </c:pt>
                <c:pt idx="17472">
                  <c:v>-88.061121</c:v>
                </c:pt>
                <c:pt idx="17473">
                  <c:v>-88.061121999999997</c:v>
                </c:pt>
                <c:pt idx="17474">
                  <c:v>-88.061121999999997</c:v>
                </c:pt>
                <c:pt idx="17475">
                  <c:v>-88.061122999999995</c:v>
                </c:pt>
                <c:pt idx="17476">
                  <c:v>-88.061124000000007</c:v>
                </c:pt>
                <c:pt idx="17477">
                  <c:v>-88.061125000000004</c:v>
                </c:pt>
                <c:pt idx="17478">
                  <c:v>-88.061126000000002</c:v>
                </c:pt>
                <c:pt idx="17479">
                  <c:v>-88.061126999999999</c:v>
                </c:pt>
                <c:pt idx="17480">
                  <c:v>-88.061127999999997</c:v>
                </c:pt>
                <c:pt idx="17481">
                  <c:v>-88.061127999999997</c:v>
                </c:pt>
                <c:pt idx="17482">
                  <c:v>-88.061128999999994</c:v>
                </c:pt>
                <c:pt idx="17483">
                  <c:v>-88.061130000000006</c:v>
                </c:pt>
                <c:pt idx="17484">
                  <c:v>-88.061131000000003</c:v>
                </c:pt>
                <c:pt idx="17485">
                  <c:v>-88.061132000000001</c:v>
                </c:pt>
                <c:pt idx="17486">
                  <c:v>-88.061132999999998</c:v>
                </c:pt>
                <c:pt idx="17487">
                  <c:v>-88.061132999999998</c:v>
                </c:pt>
                <c:pt idx="17488">
                  <c:v>-88.061133999999996</c:v>
                </c:pt>
                <c:pt idx="17489">
                  <c:v>-88.061134999999993</c:v>
                </c:pt>
                <c:pt idx="17490">
                  <c:v>-88.061136000000005</c:v>
                </c:pt>
                <c:pt idx="17491">
                  <c:v>-88.061137000000002</c:v>
                </c:pt>
                <c:pt idx="17492">
                  <c:v>-88.061138</c:v>
                </c:pt>
                <c:pt idx="17493">
                  <c:v>-88.061138999999997</c:v>
                </c:pt>
                <c:pt idx="17494">
                  <c:v>-88.061138999999997</c:v>
                </c:pt>
                <c:pt idx="17495">
                  <c:v>-88.061139999999995</c:v>
                </c:pt>
                <c:pt idx="17496">
                  <c:v>-88.061141000000006</c:v>
                </c:pt>
                <c:pt idx="17497">
                  <c:v>-88.061142000000004</c:v>
                </c:pt>
                <c:pt idx="17498">
                  <c:v>-88.061143000000001</c:v>
                </c:pt>
                <c:pt idx="17499">
                  <c:v>-88.061143999999999</c:v>
                </c:pt>
                <c:pt idx="17500">
                  <c:v>-88.061143999999999</c:v>
                </c:pt>
                <c:pt idx="17501">
                  <c:v>-88.061144999999996</c:v>
                </c:pt>
                <c:pt idx="17502">
                  <c:v>-88.061145999999994</c:v>
                </c:pt>
                <c:pt idx="17503">
                  <c:v>-88.061147000000005</c:v>
                </c:pt>
                <c:pt idx="17504">
                  <c:v>-88.061148000000003</c:v>
                </c:pt>
                <c:pt idx="17505">
                  <c:v>-88.061149</c:v>
                </c:pt>
                <c:pt idx="17506">
                  <c:v>-88.061149999999998</c:v>
                </c:pt>
                <c:pt idx="17507">
                  <c:v>-88.061149999999998</c:v>
                </c:pt>
                <c:pt idx="17508">
                  <c:v>-88.061150999999995</c:v>
                </c:pt>
                <c:pt idx="17509">
                  <c:v>-88.061152000000007</c:v>
                </c:pt>
                <c:pt idx="17510">
                  <c:v>-88.061153000000004</c:v>
                </c:pt>
                <c:pt idx="17511">
                  <c:v>-88.061154000000002</c:v>
                </c:pt>
                <c:pt idx="17512">
                  <c:v>-88.061154999999999</c:v>
                </c:pt>
                <c:pt idx="17513">
                  <c:v>-88.061154999999999</c:v>
                </c:pt>
                <c:pt idx="17514">
                  <c:v>-88.061155999999997</c:v>
                </c:pt>
                <c:pt idx="17515">
                  <c:v>-88.061156999999994</c:v>
                </c:pt>
                <c:pt idx="17516">
                  <c:v>-88.061158000000006</c:v>
                </c:pt>
                <c:pt idx="17517">
                  <c:v>-88.061159000000004</c:v>
                </c:pt>
                <c:pt idx="17518">
                  <c:v>-88.061160000000001</c:v>
                </c:pt>
                <c:pt idx="17519">
                  <c:v>-88.061160999999998</c:v>
                </c:pt>
                <c:pt idx="17520">
                  <c:v>-88.061160999999998</c:v>
                </c:pt>
                <c:pt idx="17521">
                  <c:v>-88.061161999999996</c:v>
                </c:pt>
                <c:pt idx="17522">
                  <c:v>-88.061162999999993</c:v>
                </c:pt>
                <c:pt idx="17523">
                  <c:v>-88.061164000000005</c:v>
                </c:pt>
                <c:pt idx="17524">
                  <c:v>-88.061165000000003</c:v>
                </c:pt>
                <c:pt idx="17525">
                  <c:v>-88.061166</c:v>
                </c:pt>
                <c:pt idx="17526">
                  <c:v>-88.061166</c:v>
                </c:pt>
                <c:pt idx="17527">
                  <c:v>-88.061166999999998</c:v>
                </c:pt>
                <c:pt idx="17528">
                  <c:v>-88.061167999999995</c:v>
                </c:pt>
                <c:pt idx="17529">
                  <c:v>-88.061169000000007</c:v>
                </c:pt>
                <c:pt idx="17530">
                  <c:v>-88.061170000000004</c:v>
                </c:pt>
                <c:pt idx="17531">
                  <c:v>-88.061171000000002</c:v>
                </c:pt>
                <c:pt idx="17532">
                  <c:v>-88.061171000000002</c:v>
                </c:pt>
                <c:pt idx="17533">
                  <c:v>-88.061171999999999</c:v>
                </c:pt>
                <c:pt idx="17534">
                  <c:v>-88.061172999999997</c:v>
                </c:pt>
                <c:pt idx="17535">
                  <c:v>-88.061173999999994</c:v>
                </c:pt>
                <c:pt idx="17536">
                  <c:v>-88.061175000000006</c:v>
                </c:pt>
                <c:pt idx="17537">
                  <c:v>-88.061176000000003</c:v>
                </c:pt>
                <c:pt idx="17538">
                  <c:v>-88.061176000000003</c:v>
                </c:pt>
                <c:pt idx="17539">
                  <c:v>-88.061177000000001</c:v>
                </c:pt>
                <c:pt idx="17540">
                  <c:v>-88.061177999999998</c:v>
                </c:pt>
                <c:pt idx="17541">
                  <c:v>-88.061178999999996</c:v>
                </c:pt>
                <c:pt idx="17542">
                  <c:v>-88.061179999999993</c:v>
                </c:pt>
                <c:pt idx="17543">
                  <c:v>-88.061181000000005</c:v>
                </c:pt>
                <c:pt idx="17544">
                  <c:v>-88.061181000000005</c:v>
                </c:pt>
                <c:pt idx="17545">
                  <c:v>-88.061182000000002</c:v>
                </c:pt>
                <c:pt idx="17546">
                  <c:v>-88.061183</c:v>
                </c:pt>
                <c:pt idx="17547">
                  <c:v>-88.061183999999997</c:v>
                </c:pt>
                <c:pt idx="17548">
                  <c:v>-88.061184999999995</c:v>
                </c:pt>
                <c:pt idx="17549">
                  <c:v>-88.061186000000006</c:v>
                </c:pt>
                <c:pt idx="17550">
                  <c:v>-88.061186000000006</c:v>
                </c:pt>
                <c:pt idx="17551">
                  <c:v>-88.061187000000004</c:v>
                </c:pt>
                <c:pt idx="17552">
                  <c:v>-88.061188000000001</c:v>
                </c:pt>
                <c:pt idx="17553">
                  <c:v>-88.061188999999999</c:v>
                </c:pt>
                <c:pt idx="17554">
                  <c:v>-88.061189999999996</c:v>
                </c:pt>
                <c:pt idx="17555">
                  <c:v>-88.061190999999994</c:v>
                </c:pt>
                <c:pt idx="17556">
                  <c:v>-88.061190999999994</c:v>
                </c:pt>
                <c:pt idx="17557">
                  <c:v>-88.061192000000005</c:v>
                </c:pt>
                <c:pt idx="17558">
                  <c:v>-88.061193000000003</c:v>
                </c:pt>
                <c:pt idx="17559">
                  <c:v>-88.061194</c:v>
                </c:pt>
                <c:pt idx="17560">
                  <c:v>-88.061194999999998</c:v>
                </c:pt>
                <c:pt idx="17561">
                  <c:v>-88.061195999999995</c:v>
                </c:pt>
                <c:pt idx="17562">
                  <c:v>-88.061195999999995</c:v>
                </c:pt>
                <c:pt idx="17563">
                  <c:v>-88.061197000000007</c:v>
                </c:pt>
                <c:pt idx="17564">
                  <c:v>-88.061198000000005</c:v>
                </c:pt>
                <c:pt idx="17565">
                  <c:v>-88.061199000000002</c:v>
                </c:pt>
                <c:pt idx="17566">
                  <c:v>-88.061199999999999</c:v>
                </c:pt>
                <c:pt idx="17567">
                  <c:v>-88.061200999999997</c:v>
                </c:pt>
                <c:pt idx="17568">
                  <c:v>-88.061200999999997</c:v>
                </c:pt>
                <c:pt idx="17569">
                  <c:v>-88.061201999999994</c:v>
                </c:pt>
                <c:pt idx="17570">
                  <c:v>-88.061203000000006</c:v>
                </c:pt>
                <c:pt idx="17571">
                  <c:v>-88.061204000000004</c:v>
                </c:pt>
                <c:pt idx="17572">
                  <c:v>-88.061205000000001</c:v>
                </c:pt>
                <c:pt idx="17573">
                  <c:v>-88.061205999999999</c:v>
                </c:pt>
                <c:pt idx="17574">
                  <c:v>-88.061205999999999</c:v>
                </c:pt>
                <c:pt idx="17575">
                  <c:v>-88.061206999999996</c:v>
                </c:pt>
                <c:pt idx="17576">
                  <c:v>-88.061207999999993</c:v>
                </c:pt>
                <c:pt idx="17577">
                  <c:v>-88.061209000000005</c:v>
                </c:pt>
                <c:pt idx="17578">
                  <c:v>-88.061210000000003</c:v>
                </c:pt>
                <c:pt idx="17579">
                  <c:v>-88.061210000000003</c:v>
                </c:pt>
                <c:pt idx="17580">
                  <c:v>-88.061211</c:v>
                </c:pt>
                <c:pt idx="17581">
                  <c:v>-88.061211999999998</c:v>
                </c:pt>
                <c:pt idx="17582">
                  <c:v>-88.061212999999995</c:v>
                </c:pt>
                <c:pt idx="17583">
                  <c:v>-88.061214000000007</c:v>
                </c:pt>
                <c:pt idx="17584">
                  <c:v>-88.061215000000004</c:v>
                </c:pt>
                <c:pt idx="17585">
                  <c:v>-88.061215000000004</c:v>
                </c:pt>
                <c:pt idx="17586">
                  <c:v>-88.061216000000002</c:v>
                </c:pt>
                <c:pt idx="17587">
                  <c:v>-88.061216999999999</c:v>
                </c:pt>
                <c:pt idx="17588">
                  <c:v>-88.061217999999997</c:v>
                </c:pt>
                <c:pt idx="17589">
                  <c:v>-88.061218999999994</c:v>
                </c:pt>
                <c:pt idx="17590">
                  <c:v>-88.061220000000006</c:v>
                </c:pt>
                <c:pt idx="17591">
                  <c:v>-88.061220000000006</c:v>
                </c:pt>
                <c:pt idx="17592">
                  <c:v>-88.061221000000003</c:v>
                </c:pt>
                <c:pt idx="17593">
                  <c:v>-88.061222000000001</c:v>
                </c:pt>
                <c:pt idx="17594">
                  <c:v>-88.061222999999998</c:v>
                </c:pt>
                <c:pt idx="17595">
                  <c:v>-88.061223999999996</c:v>
                </c:pt>
                <c:pt idx="17596">
                  <c:v>-88.061223999999996</c:v>
                </c:pt>
                <c:pt idx="17597">
                  <c:v>-88.061224999999993</c:v>
                </c:pt>
                <c:pt idx="17598">
                  <c:v>-88.061226000000005</c:v>
                </c:pt>
                <c:pt idx="17599">
                  <c:v>-88.061227000000002</c:v>
                </c:pt>
                <c:pt idx="17600">
                  <c:v>-88.061228</c:v>
                </c:pt>
                <c:pt idx="17601">
                  <c:v>-88.061228999999997</c:v>
                </c:pt>
                <c:pt idx="17602">
                  <c:v>-88.061228999999997</c:v>
                </c:pt>
                <c:pt idx="17603">
                  <c:v>-88.061229999999995</c:v>
                </c:pt>
                <c:pt idx="17604">
                  <c:v>-88.061231000000006</c:v>
                </c:pt>
                <c:pt idx="17605">
                  <c:v>-88.061232000000004</c:v>
                </c:pt>
                <c:pt idx="17606">
                  <c:v>-88.061233000000001</c:v>
                </c:pt>
                <c:pt idx="17607">
                  <c:v>-88.061233000000001</c:v>
                </c:pt>
                <c:pt idx="17608">
                  <c:v>-88.061233999999999</c:v>
                </c:pt>
                <c:pt idx="17609">
                  <c:v>-88.061234999999996</c:v>
                </c:pt>
                <c:pt idx="17610">
                  <c:v>-88.061235999999994</c:v>
                </c:pt>
                <c:pt idx="17611">
                  <c:v>-88.061237000000006</c:v>
                </c:pt>
                <c:pt idx="17612">
                  <c:v>-88.061238000000003</c:v>
                </c:pt>
                <c:pt idx="17613">
                  <c:v>-88.061238000000003</c:v>
                </c:pt>
                <c:pt idx="17614">
                  <c:v>-88.061239</c:v>
                </c:pt>
                <c:pt idx="17615">
                  <c:v>-88.061239999999998</c:v>
                </c:pt>
                <c:pt idx="17616">
                  <c:v>-88.061240999999995</c:v>
                </c:pt>
                <c:pt idx="17617">
                  <c:v>-88.061241999999993</c:v>
                </c:pt>
                <c:pt idx="17618">
                  <c:v>-88.061241999999993</c:v>
                </c:pt>
                <c:pt idx="17619">
                  <c:v>-88.061243000000005</c:v>
                </c:pt>
                <c:pt idx="17620">
                  <c:v>-88.061244000000002</c:v>
                </c:pt>
                <c:pt idx="17621">
                  <c:v>-88.061245</c:v>
                </c:pt>
                <c:pt idx="17622">
                  <c:v>-88.061245999999997</c:v>
                </c:pt>
                <c:pt idx="17623">
                  <c:v>-88.061246999999995</c:v>
                </c:pt>
                <c:pt idx="17624">
                  <c:v>-88.061246999999995</c:v>
                </c:pt>
                <c:pt idx="17625">
                  <c:v>-88.061248000000006</c:v>
                </c:pt>
                <c:pt idx="17626">
                  <c:v>-88.061249000000004</c:v>
                </c:pt>
                <c:pt idx="17627">
                  <c:v>-88.061250000000001</c:v>
                </c:pt>
                <c:pt idx="17628">
                  <c:v>-88.061250999999999</c:v>
                </c:pt>
                <c:pt idx="17629">
                  <c:v>-88.061250999999999</c:v>
                </c:pt>
                <c:pt idx="17630">
                  <c:v>-88.061251999999996</c:v>
                </c:pt>
                <c:pt idx="17631">
                  <c:v>-88.061252999999994</c:v>
                </c:pt>
                <c:pt idx="17632">
                  <c:v>-88.061254000000005</c:v>
                </c:pt>
                <c:pt idx="17633">
                  <c:v>-88.061255000000003</c:v>
                </c:pt>
                <c:pt idx="17634">
                  <c:v>-88.061255000000003</c:v>
                </c:pt>
                <c:pt idx="17635">
                  <c:v>-88.061256</c:v>
                </c:pt>
                <c:pt idx="17636">
                  <c:v>-88.061256999999998</c:v>
                </c:pt>
                <c:pt idx="17637">
                  <c:v>-88.061257999999995</c:v>
                </c:pt>
                <c:pt idx="17638">
                  <c:v>-88.061259000000007</c:v>
                </c:pt>
                <c:pt idx="17639">
                  <c:v>-88.061259000000007</c:v>
                </c:pt>
                <c:pt idx="17640">
                  <c:v>-88.061260000000004</c:v>
                </c:pt>
                <c:pt idx="17641">
                  <c:v>-88.061261000000002</c:v>
                </c:pt>
                <c:pt idx="17642">
                  <c:v>-88.061261999999999</c:v>
                </c:pt>
                <c:pt idx="17643">
                  <c:v>-88.061262999999997</c:v>
                </c:pt>
                <c:pt idx="17644">
                  <c:v>-88.061263999999994</c:v>
                </c:pt>
                <c:pt idx="17645">
                  <c:v>-88.061263999999994</c:v>
                </c:pt>
                <c:pt idx="17646">
                  <c:v>-88.061265000000006</c:v>
                </c:pt>
                <c:pt idx="17647">
                  <c:v>-88.061266000000003</c:v>
                </c:pt>
                <c:pt idx="17648">
                  <c:v>-88.061267000000001</c:v>
                </c:pt>
                <c:pt idx="17649">
                  <c:v>-88.061267999999998</c:v>
                </c:pt>
                <c:pt idx="17650">
                  <c:v>-88.061267999999998</c:v>
                </c:pt>
                <c:pt idx="17651">
                  <c:v>-88.061268999999996</c:v>
                </c:pt>
                <c:pt idx="17652">
                  <c:v>-88.061269999999993</c:v>
                </c:pt>
                <c:pt idx="17653">
                  <c:v>-88.061271000000005</c:v>
                </c:pt>
                <c:pt idx="17654">
                  <c:v>-88.061272000000002</c:v>
                </c:pt>
                <c:pt idx="17655">
                  <c:v>-88.061272000000002</c:v>
                </c:pt>
                <c:pt idx="17656">
                  <c:v>-88.061273</c:v>
                </c:pt>
                <c:pt idx="17657">
                  <c:v>-88.061273999999997</c:v>
                </c:pt>
                <c:pt idx="17658">
                  <c:v>-88.061274999999995</c:v>
                </c:pt>
                <c:pt idx="17659">
                  <c:v>-88.061276000000007</c:v>
                </c:pt>
                <c:pt idx="17660">
                  <c:v>-88.061276000000007</c:v>
                </c:pt>
                <c:pt idx="17661">
                  <c:v>-88.061277000000004</c:v>
                </c:pt>
                <c:pt idx="17662">
                  <c:v>-88.061278000000001</c:v>
                </c:pt>
                <c:pt idx="17663">
                  <c:v>-88.061278999999999</c:v>
                </c:pt>
                <c:pt idx="17664">
                  <c:v>-88.061279999999996</c:v>
                </c:pt>
                <c:pt idx="17665">
                  <c:v>-88.061279999999996</c:v>
                </c:pt>
                <c:pt idx="17666">
                  <c:v>-88.061280999999994</c:v>
                </c:pt>
                <c:pt idx="17667">
                  <c:v>-88.061282000000006</c:v>
                </c:pt>
                <c:pt idx="17668">
                  <c:v>-88.061283000000003</c:v>
                </c:pt>
                <c:pt idx="17669">
                  <c:v>-88.061284000000001</c:v>
                </c:pt>
                <c:pt idx="17670">
                  <c:v>-88.061284000000001</c:v>
                </c:pt>
                <c:pt idx="17671">
                  <c:v>-88.061284999999998</c:v>
                </c:pt>
                <c:pt idx="17672">
                  <c:v>-88.061285999999996</c:v>
                </c:pt>
                <c:pt idx="17673">
                  <c:v>-88.061286999999993</c:v>
                </c:pt>
                <c:pt idx="17674">
                  <c:v>-88.061288000000005</c:v>
                </c:pt>
                <c:pt idx="17675">
                  <c:v>-88.061288000000005</c:v>
                </c:pt>
                <c:pt idx="17676">
                  <c:v>-88.061289000000002</c:v>
                </c:pt>
                <c:pt idx="17677">
                  <c:v>-88.06129</c:v>
                </c:pt>
                <c:pt idx="17678">
                  <c:v>-88.061290999999997</c:v>
                </c:pt>
                <c:pt idx="17679">
                  <c:v>-88.061291999999995</c:v>
                </c:pt>
                <c:pt idx="17680">
                  <c:v>-88.061291999999995</c:v>
                </c:pt>
                <c:pt idx="17681">
                  <c:v>-88.061293000000006</c:v>
                </c:pt>
                <c:pt idx="17682">
                  <c:v>-88.061294000000004</c:v>
                </c:pt>
                <c:pt idx="17683">
                  <c:v>-88.061295000000001</c:v>
                </c:pt>
                <c:pt idx="17684">
                  <c:v>-88.061295999999999</c:v>
                </c:pt>
                <c:pt idx="17685">
                  <c:v>-88.061295999999999</c:v>
                </c:pt>
                <c:pt idx="17686">
                  <c:v>-88.061296999999996</c:v>
                </c:pt>
                <c:pt idx="17687">
                  <c:v>-88.061297999999994</c:v>
                </c:pt>
                <c:pt idx="17688">
                  <c:v>-88.061299000000005</c:v>
                </c:pt>
                <c:pt idx="17689">
                  <c:v>-88.061300000000003</c:v>
                </c:pt>
                <c:pt idx="17690">
                  <c:v>-88.061300000000003</c:v>
                </c:pt>
                <c:pt idx="17691">
                  <c:v>-88.061301</c:v>
                </c:pt>
                <c:pt idx="17692">
                  <c:v>-88.061301999999998</c:v>
                </c:pt>
                <c:pt idx="17693">
                  <c:v>-88.061302999999995</c:v>
                </c:pt>
                <c:pt idx="17694">
                  <c:v>-88.061304000000007</c:v>
                </c:pt>
                <c:pt idx="17695">
                  <c:v>-88.061304000000007</c:v>
                </c:pt>
                <c:pt idx="17696">
                  <c:v>-88.061305000000004</c:v>
                </c:pt>
                <c:pt idx="17697">
                  <c:v>-88.061306000000002</c:v>
                </c:pt>
                <c:pt idx="17698">
                  <c:v>-88.061306999999999</c:v>
                </c:pt>
                <c:pt idx="17699">
                  <c:v>-88.061307999999997</c:v>
                </c:pt>
                <c:pt idx="17700">
                  <c:v>-88.061307999999997</c:v>
                </c:pt>
                <c:pt idx="17701">
                  <c:v>-88.061308999999994</c:v>
                </c:pt>
                <c:pt idx="17702">
                  <c:v>-88.061310000000006</c:v>
                </c:pt>
                <c:pt idx="17703">
                  <c:v>-88.061311000000003</c:v>
                </c:pt>
                <c:pt idx="17704">
                  <c:v>-88.061311000000003</c:v>
                </c:pt>
                <c:pt idx="17705">
                  <c:v>-88.061312000000001</c:v>
                </c:pt>
                <c:pt idx="17706">
                  <c:v>-88.061312999999998</c:v>
                </c:pt>
                <c:pt idx="17707">
                  <c:v>-88.061313999999996</c:v>
                </c:pt>
                <c:pt idx="17708">
                  <c:v>-88.061314999999993</c:v>
                </c:pt>
                <c:pt idx="17709">
                  <c:v>-88.061314999999993</c:v>
                </c:pt>
                <c:pt idx="17710">
                  <c:v>-88.061316000000005</c:v>
                </c:pt>
                <c:pt idx="17711">
                  <c:v>-88.061317000000003</c:v>
                </c:pt>
                <c:pt idx="17712">
                  <c:v>-88.061318</c:v>
                </c:pt>
                <c:pt idx="17713">
                  <c:v>-88.061318999999997</c:v>
                </c:pt>
                <c:pt idx="17714">
                  <c:v>-88.061318999999997</c:v>
                </c:pt>
                <c:pt idx="17715">
                  <c:v>-88.061319999999995</c:v>
                </c:pt>
                <c:pt idx="17716">
                  <c:v>-88.061321000000007</c:v>
                </c:pt>
                <c:pt idx="17717">
                  <c:v>-88.061322000000004</c:v>
                </c:pt>
                <c:pt idx="17718">
                  <c:v>-88.061323000000002</c:v>
                </c:pt>
                <c:pt idx="17719">
                  <c:v>-88.061323000000002</c:v>
                </c:pt>
                <c:pt idx="17720">
                  <c:v>-88.061323999999999</c:v>
                </c:pt>
                <c:pt idx="17721">
                  <c:v>-88.061324999999997</c:v>
                </c:pt>
                <c:pt idx="17722">
                  <c:v>-88.061325999999994</c:v>
                </c:pt>
                <c:pt idx="17723">
                  <c:v>-88.061325999999994</c:v>
                </c:pt>
                <c:pt idx="17724">
                  <c:v>-88.061327000000006</c:v>
                </c:pt>
                <c:pt idx="17725">
                  <c:v>-88.061328000000003</c:v>
                </c:pt>
                <c:pt idx="17726">
                  <c:v>-88.061329000000001</c:v>
                </c:pt>
                <c:pt idx="17727">
                  <c:v>-88.061329999999998</c:v>
                </c:pt>
                <c:pt idx="17728">
                  <c:v>-88.061329999999998</c:v>
                </c:pt>
                <c:pt idx="17729">
                  <c:v>-88.061330999999996</c:v>
                </c:pt>
                <c:pt idx="17730">
                  <c:v>-88.061331999999993</c:v>
                </c:pt>
                <c:pt idx="17731">
                  <c:v>-88.061333000000005</c:v>
                </c:pt>
                <c:pt idx="17732">
                  <c:v>-88.061334000000002</c:v>
                </c:pt>
                <c:pt idx="17733">
                  <c:v>-88.061334000000002</c:v>
                </c:pt>
                <c:pt idx="17734">
                  <c:v>-88.061335</c:v>
                </c:pt>
                <c:pt idx="17735">
                  <c:v>-88.061335999999997</c:v>
                </c:pt>
                <c:pt idx="17736">
                  <c:v>-88.061336999999995</c:v>
                </c:pt>
                <c:pt idx="17737">
                  <c:v>-88.061336999999995</c:v>
                </c:pt>
                <c:pt idx="17738">
                  <c:v>-88.061338000000006</c:v>
                </c:pt>
                <c:pt idx="17739">
                  <c:v>-88.061339000000004</c:v>
                </c:pt>
                <c:pt idx="17740">
                  <c:v>-88.061340000000001</c:v>
                </c:pt>
                <c:pt idx="17741">
                  <c:v>-88.061340999999999</c:v>
                </c:pt>
                <c:pt idx="17742">
                  <c:v>-88.061340999999999</c:v>
                </c:pt>
                <c:pt idx="17743">
                  <c:v>-88.061341999999996</c:v>
                </c:pt>
                <c:pt idx="17744">
                  <c:v>-88.061342999999994</c:v>
                </c:pt>
                <c:pt idx="17745">
                  <c:v>-88.061344000000005</c:v>
                </c:pt>
                <c:pt idx="17746">
                  <c:v>-88.061344000000005</c:v>
                </c:pt>
                <c:pt idx="17747">
                  <c:v>-88.061345000000003</c:v>
                </c:pt>
                <c:pt idx="17748">
                  <c:v>-88.061346</c:v>
                </c:pt>
                <c:pt idx="17749">
                  <c:v>-88.061346999999998</c:v>
                </c:pt>
                <c:pt idx="17750">
                  <c:v>-88.061347999999995</c:v>
                </c:pt>
                <c:pt idx="17751">
                  <c:v>-88.061347999999995</c:v>
                </c:pt>
                <c:pt idx="17752">
                  <c:v>-88.061349000000007</c:v>
                </c:pt>
                <c:pt idx="17753">
                  <c:v>-88.061350000000004</c:v>
                </c:pt>
                <c:pt idx="17754">
                  <c:v>-88.061351000000002</c:v>
                </c:pt>
                <c:pt idx="17755">
                  <c:v>-88.061351000000002</c:v>
                </c:pt>
                <c:pt idx="17756">
                  <c:v>-88.061351999999999</c:v>
                </c:pt>
                <c:pt idx="17757">
                  <c:v>-88.061352999999997</c:v>
                </c:pt>
                <c:pt idx="17758">
                  <c:v>-88.061353999999994</c:v>
                </c:pt>
                <c:pt idx="17759">
                  <c:v>-88.061355000000006</c:v>
                </c:pt>
                <c:pt idx="17760">
                  <c:v>-88.061355000000006</c:v>
                </c:pt>
                <c:pt idx="17761">
                  <c:v>-88.061356000000004</c:v>
                </c:pt>
                <c:pt idx="17762">
                  <c:v>-88.061357000000001</c:v>
                </c:pt>
                <c:pt idx="17763">
                  <c:v>-88.061357999999998</c:v>
                </c:pt>
                <c:pt idx="17764">
                  <c:v>-88.061357999999998</c:v>
                </c:pt>
                <c:pt idx="17765">
                  <c:v>-88.061358999999996</c:v>
                </c:pt>
                <c:pt idx="17766">
                  <c:v>-88.061359999999993</c:v>
                </c:pt>
                <c:pt idx="17767">
                  <c:v>-88.061361000000005</c:v>
                </c:pt>
                <c:pt idx="17768">
                  <c:v>-88.061362000000003</c:v>
                </c:pt>
                <c:pt idx="17769">
                  <c:v>-88.061362000000003</c:v>
                </c:pt>
                <c:pt idx="17770">
                  <c:v>-88.061363</c:v>
                </c:pt>
                <c:pt idx="17771">
                  <c:v>-88.061363999999998</c:v>
                </c:pt>
                <c:pt idx="17772">
                  <c:v>-88.061364999999995</c:v>
                </c:pt>
                <c:pt idx="17773">
                  <c:v>-88.061364999999995</c:v>
                </c:pt>
                <c:pt idx="17774">
                  <c:v>-88.061366000000007</c:v>
                </c:pt>
                <c:pt idx="17775">
                  <c:v>-88.061367000000004</c:v>
                </c:pt>
                <c:pt idx="17776">
                  <c:v>-88.061368000000002</c:v>
                </c:pt>
                <c:pt idx="17777">
                  <c:v>-88.061368999999999</c:v>
                </c:pt>
                <c:pt idx="17778">
                  <c:v>-88.061368999999999</c:v>
                </c:pt>
                <c:pt idx="17779">
                  <c:v>-88.061369999999997</c:v>
                </c:pt>
                <c:pt idx="17780">
                  <c:v>-88.061370999999994</c:v>
                </c:pt>
                <c:pt idx="17781">
                  <c:v>-88.061372000000006</c:v>
                </c:pt>
                <c:pt idx="17782">
                  <c:v>-88.061372000000006</c:v>
                </c:pt>
                <c:pt idx="17783">
                  <c:v>-88.061373000000003</c:v>
                </c:pt>
                <c:pt idx="17784">
                  <c:v>-88.061374000000001</c:v>
                </c:pt>
                <c:pt idx="17785">
                  <c:v>-88.061374999999998</c:v>
                </c:pt>
                <c:pt idx="17786">
                  <c:v>-88.061374999999998</c:v>
                </c:pt>
                <c:pt idx="17787">
                  <c:v>-88.061375999999996</c:v>
                </c:pt>
                <c:pt idx="17788">
                  <c:v>-88.061376999999993</c:v>
                </c:pt>
                <c:pt idx="17789">
                  <c:v>-88.061378000000005</c:v>
                </c:pt>
                <c:pt idx="17790">
                  <c:v>-88.061379000000002</c:v>
                </c:pt>
                <c:pt idx="17791">
                  <c:v>-88.061379000000002</c:v>
                </c:pt>
                <c:pt idx="17792">
                  <c:v>-88.06138</c:v>
                </c:pt>
                <c:pt idx="17793">
                  <c:v>-88.061380999999997</c:v>
                </c:pt>
                <c:pt idx="17794">
                  <c:v>-88.061381999999995</c:v>
                </c:pt>
                <c:pt idx="17795">
                  <c:v>-88.061381999999995</c:v>
                </c:pt>
                <c:pt idx="17796">
                  <c:v>-88.061383000000006</c:v>
                </c:pt>
                <c:pt idx="17797">
                  <c:v>-88.061384000000004</c:v>
                </c:pt>
                <c:pt idx="17798">
                  <c:v>-88.061385000000001</c:v>
                </c:pt>
                <c:pt idx="17799">
                  <c:v>-88.061385000000001</c:v>
                </c:pt>
                <c:pt idx="17800">
                  <c:v>-88.061385999999999</c:v>
                </c:pt>
                <c:pt idx="17801">
                  <c:v>-88.061386999999996</c:v>
                </c:pt>
                <c:pt idx="17802">
                  <c:v>-88.061387999999994</c:v>
                </c:pt>
                <c:pt idx="17803">
                  <c:v>-88.061389000000005</c:v>
                </c:pt>
                <c:pt idx="17804">
                  <c:v>-88.061389000000005</c:v>
                </c:pt>
                <c:pt idx="17805">
                  <c:v>-88.061390000000003</c:v>
                </c:pt>
                <c:pt idx="17806">
                  <c:v>-88.061391</c:v>
                </c:pt>
                <c:pt idx="17807">
                  <c:v>-88.061391999999998</c:v>
                </c:pt>
                <c:pt idx="17808">
                  <c:v>-88.061391999999998</c:v>
                </c:pt>
                <c:pt idx="17809">
                  <c:v>-88.061392999999995</c:v>
                </c:pt>
                <c:pt idx="17810">
                  <c:v>-88.061394000000007</c:v>
                </c:pt>
                <c:pt idx="17811">
                  <c:v>-88.061395000000005</c:v>
                </c:pt>
                <c:pt idx="17812">
                  <c:v>-88.061395000000005</c:v>
                </c:pt>
                <c:pt idx="17813">
                  <c:v>-88.061396000000002</c:v>
                </c:pt>
                <c:pt idx="17814">
                  <c:v>-88.061396999999999</c:v>
                </c:pt>
                <c:pt idx="17815">
                  <c:v>-88.061397999999997</c:v>
                </c:pt>
                <c:pt idx="17816">
                  <c:v>-88.061397999999997</c:v>
                </c:pt>
                <c:pt idx="17817">
                  <c:v>-88.061398999999994</c:v>
                </c:pt>
                <c:pt idx="17818">
                  <c:v>-88.061400000000006</c:v>
                </c:pt>
                <c:pt idx="17819">
                  <c:v>-88.061401000000004</c:v>
                </c:pt>
                <c:pt idx="17820">
                  <c:v>-88.061402000000001</c:v>
                </c:pt>
                <c:pt idx="17821">
                  <c:v>-88.061402000000001</c:v>
                </c:pt>
                <c:pt idx="17822">
                  <c:v>-88.061402999999999</c:v>
                </c:pt>
                <c:pt idx="17823">
                  <c:v>-88.061403999999996</c:v>
                </c:pt>
                <c:pt idx="17824">
                  <c:v>-88.061404999999993</c:v>
                </c:pt>
                <c:pt idx="17825">
                  <c:v>-88.061404999999993</c:v>
                </c:pt>
                <c:pt idx="17826">
                  <c:v>-88.061406000000005</c:v>
                </c:pt>
                <c:pt idx="17827">
                  <c:v>-88.061407000000003</c:v>
                </c:pt>
                <c:pt idx="17828">
                  <c:v>-88.061408</c:v>
                </c:pt>
                <c:pt idx="17829">
                  <c:v>-88.061408</c:v>
                </c:pt>
                <c:pt idx="17830">
                  <c:v>-88.061408999999998</c:v>
                </c:pt>
                <c:pt idx="17831">
                  <c:v>-88.061409999999995</c:v>
                </c:pt>
                <c:pt idx="17832">
                  <c:v>-88.061411000000007</c:v>
                </c:pt>
                <c:pt idx="17833">
                  <c:v>-88.061411000000007</c:v>
                </c:pt>
                <c:pt idx="17834">
                  <c:v>-88.061412000000004</c:v>
                </c:pt>
                <c:pt idx="17835">
                  <c:v>-88.061413000000002</c:v>
                </c:pt>
                <c:pt idx="17836">
                  <c:v>-88.061413999999999</c:v>
                </c:pt>
                <c:pt idx="17837">
                  <c:v>-88.061413999999999</c:v>
                </c:pt>
                <c:pt idx="17838">
                  <c:v>-88.061414999999997</c:v>
                </c:pt>
                <c:pt idx="17839">
                  <c:v>-88.061415999999994</c:v>
                </c:pt>
                <c:pt idx="17840">
                  <c:v>-88.061417000000006</c:v>
                </c:pt>
                <c:pt idx="17841">
                  <c:v>-88.061417000000006</c:v>
                </c:pt>
                <c:pt idx="17842">
                  <c:v>-88.061418000000003</c:v>
                </c:pt>
                <c:pt idx="17843">
                  <c:v>-88.061419000000001</c:v>
                </c:pt>
                <c:pt idx="17844">
                  <c:v>-88.061419999999998</c:v>
                </c:pt>
                <c:pt idx="17845">
                  <c:v>-88.061420999999996</c:v>
                </c:pt>
                <c:pt idx="17846">
                  <c:v>-88.061420999999996</c:v>
                </c:pt>
                <c:pt idx="17847">
                  <c:v>-88.061421999999993</c:v>
                </c:pt>
                <c:pt idx="17848">
                  <c:v>-88.061423000000005</c:v>
                </c:pt>
                <c:pt idx="17849">
                  <c:v>-88.061424000000002</c:v>
                </c:pt>
                <c:pt idx="17850">
                  <c:v>-88.061424000000002</c:v>
                </c:pt>
                <c:pt idx="17851">
                  <c:v>-88.061425</c:v>
                </c:pt>
                <c:pt idx="17852">
                  <c:v>-88.061425999999997</c:v>
                </c:pt>
                <c:pt idx="17853">
                  <c:v>-88.061426999999995</c:v>
                </c:pt>
                <c:pt idx="17854">
                  <c:v>-88.061426999999995</c:v>
                </c:pt>
                <c:pt idx="17855">
                  <c:v>-88.061428000000006</c:v>
                </c:pt>
                <c:pt idx="17856">
                  <c:v>-88.061429000000004</c:v>
                </c:pt>
                <c:pt idx="17857">
                  <c:v>-88.061430000000001</c:v>
                </c:pt>
                <c:pt idx="17858">
                  <c:v>-88.061430000000001</c:v>
                </c:pt>
                <c:pt idx="17859">
                  <c:v>-88.061430999999999</c:v>
                </c:pt>
                <c:pt idx="17860">
                  <c:v>-88.061431999999996</c:v>
                </c:pt>
                <c:pt idx="17861">
                  <c:v>-88.061432999999994</c:v>
                </c:pt>
                <c:pt idx="17862">
                  <c:v>-88.061432999999994</c:v>
                </c:pt>
                <c:pt idx="17863">
                  <c:v>-88.061434000000006</c:v>
                </c:pt>
                <c:pt idx="17864">
                  <c:v>-88.061435000000003</c:v>
                </c:pt>
                <c:pt idx="17865">
                  <c:v>-88.061436</c:v>
                </c:pt>
                <c:pt idx="17866">
                  <c:v>-88.061436</c:v>
                </c:pt>
                <c:pt idx="17867">
                  <c:v>-88.061436999999998</c:v>
                </c:pt>
                <c:pt idx="17868">
                  <c:v>-88.061437999999995</c:v>
                </c:pt>
                <c:pt idx="17869">
                  <c:v>-88.061438999999993</c:v>
                </c:pt>
                <c:pt idx="17870">
                  <c:v>-88.061438999999993</c:v>
                </c:pt>
                <c:pt idx="17871">
                  <c:v>-88.061440000000005</c:v>
                </c:pt>
                <c:pt idx="17872">
                  <c:v>-88.061441000000002</c:v>
                </c:pt>
                <c:pt idx="17873">
                  <c:v>-88.061442</c:v>
                </c:pt>
                <c:pt idx="17874">
                  <c:v>-88.061442</c:v>
                </c:pt>
                <c:pt idx="17875">
                  <c:v>-88.061442999999997</c:v>
                </c:pt>
                <c:pt idx="17876">
                  <c:v>-88.061443999999995</c:v>
                </c:pt>
                <c:pt idx="17877">
                  <c:v>-88.061445000000006</c:v>
                </c:pt>
                <c:pt idx="17878">
                  <c:v>-88.061445000000006</c:v>
                </c:pt>
                <c:pt idx="17879">
                  <c:v>-88.061446000000004</c:v>
                </c:pt>
                <c:pt idx="17880">
                  <c:v>-88.061447000000001</c:v>
                </c:pt>
                <c:pt idx="17881">
                  <c:v>-88.061447999999999</c:v>
                </c:pt>
                <c:pt idx="17882">
                  <c:v>-88.061447999999999</c:v>
                </c:pt>
                <c:pt idx="17883">
                  <c:v>-88.061448999999996</c:v>
                </c:pt>
                <c:pt idx="17884">
                  <c:v>-88.061449999999994</c:v>
                </c:pt>
                <c:pt idx="17885">
                  <c:v>-88.061451000000005</c:v>
                </c:pt>
                <c:pt idx="17886">
                  <c:v>-88.061451000000005</c:v>
                </c:pt>
                <c:pt idx="17887">
                  <c:v>-88.061452000000003</c:v>
                </c:pt>
                <c:pt idx="17888">
                  <c:v>-88.061453</c:v>
                </c:pt>
                <c:pt idx="17889">
                  <c:v>-88.061453999999998</c:v>
                </c:pt>
                <c:pt idx="17890">
                  <c:v>-88.061453999999998</c:v>
                </c:pt>
                <c:pt idx="17891">
                  <c:v>-88.061454999999995</c:v>
                </c:pt>
                <c:pt idx="17892">
                  <c:v>-88.061456000000007</c:v>
                </c:pt>
                <c:pt idx="17893">
                  <c:v>-88.061456000000007</c:v>
                </c:pt>
                <c:pt idx="17894">
                  <c:v>-88.061457000000004</c:v>
                </c:pt>
                <c:pt idx="17895">
                  <c:v>-88.061458000000002</c:v>
                </c:pt>
                <c:pt idx="17896">
                  <c:v>-88.061458999999999</c:v>
                </c:pt>
                <c:pt idx="17897">
                  <c:v>-88.061458999999999</c:v>
                </c:pt>
                <c:pt idx="17898">
                  <c:v>-88.061459999999997</c:v>
                </c:pt>
                <c:pt idx="17899">
                  <c:v>-88.061460999999994</c:v>
                </c:pt>
                <c:pt idx="17900">
                  <c:v>-88.061462000000006</c:v>
                </c:pt>
                <c:pt idx="17901">
                  <c:v>-88.061462000000006</c:v>
                </c:pt>
                <c:pt idx="17902">
                  <c:v>-88.061463000000003</c:v>
                </c:pt>
                <c:pt idx="17903">
                  <c:v>-88.061464000000001</c:v>
                </c:pt>
                <c:pt idx="17904">
                  <c:v>-88.061464999999998</c:v>
                </c:pt>
                <c:pt idx="17905">
                  <c:v>-88.061464999999998</c:v>
                </c:pt>
                <c:pt idx="17906">
                  <c:v>-88.061465999999996</c:v>
                </c:pt>
                <c:pt idx="17907">
                  <c:v>-88.061466999999993</c:v>
                </c:pt>
                <c:pt idx="17908">
                  <c:v>-88.061468000000005</c:v>
                </c:pt>
                <c:pt idx="17909">
                  <c:v>-88.061468000000005</c:v>
                </c:pt>
                <c:pt idx="17910">
                  <c:v>-88.061469000000002</c:v>
                </c:pt>
                <c:pt idx="17911">
                  <c:v>-88.06147</c:v>
                </c:pt>
                <c:pt idx="17912">
                  <c:v>-88.061470999999997</c:v>
                </c:pt>
                <c:pt idx="17913">
                  <c:v>-88.061470999999997</c:v>
                </c:pt>
                <c:pt idx="17914">
                  <c:v>-88.061471999999995</c:v>
                </c:pt>
                <c:pt idx="17915">
                  <c:v>-88.061473000000007</c:v>
                </c:pt>
                <c:pt idx="17916">
                  <c:v>-88.061474000000004</c:v>
                </c:pt>
                <c:pt idx="17917">
                  <c:v>-88.061474000000004</c:v>
                </c:pt>
                <c:pt idx="17918">
                  <c:v>-88.061475000000002</c:v>
                </c:pt>
                <c:pt idx="17919">
                  <c:v>-88.061475999999999</c:v>
                </c:pt>
                <c:pt idx="17920">
                  <c:v>-88.061475999999999</c:v>
                </c:pt>
                <c:pt idx="17921">
                  <c:v>-88.061476999999996</c:v>
                </c:pt>
                <c:pt idx="17922">
                  <c:v>-88.061477999999994</c:v>
                </c:pt>
                <c:pt idx="17923">
                  <c:v>-88.061479000000006</c:v>
                </c:pt>
                <c:pt idx="17924">
                  <c:v>-88.061479000000006</c:v>
                </c:pt>
                <c:pt idx="17925">
                  <c:v>-88.061480000000003</c:v>
                </c:pt>
                <c:pt idx="17926">
                  <c:v>-88.061481000000001</c:v>
                </c:pt>
                <c:pt idx="17927">
                  <c:v>-88.061481999999998</c:v>
                </c:pt>
                <c:pt idx="17928">
                  <c:v>-88.061481999999998</c:v>
                </c:pt>
                <c:pt idx="17929">
                  <c:v>-88.061482999999996</c:v>
                </c:pt>
                <c:pt idx="17930">
                  <c:v>-88.061483999999993</c:v>
                </c:pt>
                <c:pt idx="17931">
                  <c:v>-88.061485000000005</c:v>
                </c:pt>
                <c:pt idx="17932">
                  <c:v>-88.061485000000005</c:v>
                </c:pt>
                <c:pt idx="17933">
                  <c:v>-88.061486000000002</c:v>
                </c:pt>
                <c:pt idx="17934">
                  <c:v>-88.061487</c:v>
                </c:pt>
                <c:pt idx="17935">
                  <c:v>-88.061487999999997</c:v>
                </c:pt>
                <c:pt idx="17936">
                  <c:v>-88.061487999999997</c:v>
                </c:pt>
                <c:pt idx="17937">
                  <c:v>-88.061488999999995</c:v>
                </c:pt>
                <c:pt idx="17938">
                  <c:v>-88.061490000000006</c:v>
                </c:pt>
                <c:pt idx="17939">
                  <c:v>-88.061490000000006</c:v>
                </c:pt>
                <c:pt idx="17940">
                  <c:v>-88.061491000000004</c:v>
                </c:pt>
                <c:pt idx="17941">
                  <c:v>-88.061492000000001</c:v>
                </c:pt>
                <c:pt idx="17942">
                  <c:v>-88.061492999999999</c:v>
                </c:pt>
                <c:pt idx="17943">
                  <c:v>-88.061492999999999</c:v>
                </c:pt>
                <c:pt idx="17944">
                  <c:v>-88.061493999999996</c:v>
                </c:pt>
                <c:pt idx="17945">
                  <c:v>-88.061494999999994</c:v>
                </c:pt>
                <c:pt idx="17946">
                  <c:v>-88.061496000000005</c:v>
                </c:pt>
                <c:pt idx="17947">
                  <c:v>-88.061496000000005</c:v>
                </c:pt>
                <c:pt idx="17948">
                  <c:v>-88.061497000000003</c:v>
                </c:pt>
                <c:pt idx="17949">
                  <c:v>-88.061498</c:v>
                </c:pt>
                <c:pt idx="17950">
                  <c:v>-88.061498</c:v>
                </c:pt>
                <c:pt idx="17951">
                  <c:v>-88.061498999999998</c:v>
                </c:pt>
                <c:pt idx="17952">
                  <c:v>-88.061499999999995</c:v>
                </c:pt>
                <c:pt idx="17953">
                  <c:v>-88.061501000000007</c:v>
                </c:pt>
                <c:pt idx="17954">
                  <c:v>-88.061501000000007</c:v>
                </c:pt>
                <c:pt idx="17955">
                  <c:v>-88.061502000000004</c:v>
                </c:pt>
                <c:pt idx="17956">
                  <c:v>-88.061503000000002</c:v>
                </c:pt>
                <c:pt idx="17957">
                  <c:v>-88.061503999999999</c:v>
                </c:pt>
                <c:pt idx="17958">
                  <c:v>-88.061503999999999</c:v>
                </c:pt>
                <c:pt idx="17959">
                  <c:v>-88.061504999999997</c:v>
                </c:pt>
                <c:pt idx="17960">
                  <c:v>-88.061505999999994</c:v>
                </c:pt>
                <c:pt idx="17961">
                  <c:v>-88.061507000000006</c:v>
                </c:pt>
                <c:pt idx="17962">
                  <c:v>-88.061507000000006</c:v>
                </c:pt>
                <c:pt idx="17963">
                  <c:v>-88.061508000000003</c:v>
                </c:pt>
                <c:pt idx="17964">
                  <c:v>-88.061509000000001</c:v>
                </c:pt>
                <c:pt idx="17965">
                  <c:v>-88.061509000000001</c:v>
                </c:pt>
                <c:pt idx="17966">
                  <c:v>-88.061509999999998</c:v>
                </c:pt>
                <c:pt idx="17967">
                  <c:v>-88.061510999999996</c:v>
                </c:pt>
                <c:pt idx="17968">
                  <c:v>-88.061511999999993</c:v>
                </c:pt>
                <c:pt idx="17969">
                  <c:v>-88.061511999999993</c:v>
                </c:pt>
                <c:pt idx="17970">
                  <c:v>-88.061513000000005</c:v>
                </c:pt>
                <c:pt idx="17971">
                  <c:v>-88.061514000000003</c:v>
                </c:pt>
                <c:pt idx="17972">
                  <c:v>-88.061514000000003</c:v>
                </c:pt>
                <c:pt idx="17973">
                  <c:v>-88.061515</c:v>
                </c:pt>
                <c:pt idx="17974">
                  <c:v>-88.061515999999997</c:v>
                </c:pt>
                <c:pt idx="17975">
                  <c:v>-88.061516999999995</c:v>
                </c:pt>
                <c:pt idx="17976">
                  <c:v>-88.061516999999995</c:v>
                </c:pt>
                <c:pt idx="17977">
                  <c:v>-88.061518000000007</c:v>
                </c:pt>
                <c:pt idx="17978">
                  <c:v>-88.061519000000004</c:v>
                </c:pt>
                <c:pt idx="17979">
                  <c:v>-88.061520000000002</c:v>
                </c:pt>
                <c:pt idx="17980">
                  <c:v>-88.061520000000002</c:v>
                </c:pt>
                <c:pt idx="17981">
                  <c:v>-88.061520999999999</c:v>
                </c:pt>
                <c:pt idx="17982">
                  <c:v>-88.061521999999997</c:v>
                </c:pt>
                <c:pt idx="17983">
                  <c:v>-88.061521999999997</c:v>
                </c:pt>
                <c:pt idx="17984">
                  <c:v>-88.061522999999994</c:v>
                </c:pt>
                <c:pt idx="17985">
                  <c:v>-88.061524000000006</c:v>
                </c:pt>
                <c:pt idx="17986">
                  <c:v>-88.061525000000003</c:v>
                </c:pt>
                <c:pt idx="17987">
                  <c:v>-88.061525000000003</c:v>
                </c:pt>
                <c:pt idx="17988">
                  <c:v>-88.061526000000001</c:v>
                </c:pt>
                <c:pt idx="17989">
                  <c:v>-88.061526999999998</c:v>
                </c:pt>
                <c:pt idx="17990">
                  <c:v>-88.061526999999998</c:v>
                </c:pt>
                <c:pt idx="17991">
                  <c:v>-88.061527999999996</c:v>
                </c:pt>
                <c:pt idx="17992">
                  <c:v>-88.061528999999993</c:v>
                </c:pt>
                <c:pt idx="17993">
                  <c:v>-88.061530000000005</c:v>
                </c:pt>
                <c:pt idx="17994">
                  <c:v>-88.061530000000005</c:v>
                </c:pt>
                <c:pt idx="17995">
                  <c:v>-88.061531000000002</c:v>
                </c:pt>
                <c:pt idx="17996">
                  <c:v>-88.061532</c:v>
                </c:pt>
                <c:pt idx="17997">
                  <c:v>-88.061532999999997</c:v>
                </c:pt>
                <c:pt idx="17998">
                  <c:v>-88.061532999999997</c:v>
                </c:pt>
                <c:pt idx="17999">
                  <c:v>-88.061533999999995</c:v>
                </c:pt>
                <c:pt idx="18000">
                  <c:v>-88.061535000000006</c:v>
                </c:pt>
                <c:pt idx="18001">
                  <c:v>-88.061535000000006</c:v>
                </c:pt>
                <c:pt idx="18002">
                  <c:v>-88.061536000000004</c:v>
                </c:pt>
                <c:pt idx="18003">
                  <c:v>-88.061537000000001</c:v>
                </c:pt>
                <c:pt idx="18004">
                  <c:v>-88.061537999999999</c:v>
                </c:pt>
                <c:pt idx="18005">
                  <c:v>-88.061537999999999</c:v>
                </c:pt>
                <c:pt idx="18006">
                  <c:v>-88.061538999999996</c:v>
                </c:pt>
                <c:pt idx="18007">
                  <c:v>-88.061539999999994</c:v>
                </c:pt>
                <c:pt idx="18008">
                  <c:v>-88.061539999999994</c:v>
                </c:pt>
                <c:pt idx="18009">
                  <c:v>-88.061541000000005</c:v>
                </c:pt>
                <c:pt idx="18010">
                  <c:v>-88.061542000000003</c:v>
                </c:pt>
                <c:pt idx="18011">
                  <c:v>-88.061543</c:v>
                </c:pt>
                <c:pt idx="18012">
                  <c:v>-88.061543</c:v>
                </c:pt>
                <c:pt idx="18013">
                  <c:v>-88.061543999999998</c:v>
                </c:pt>
                <c:pt idx="18014">
                  <c:v>-88.061544999999995</c:v>
                </c:pt>
                <c:pt idx="18015">
                  <c:v>-88.061544999999995</c:v>
                </c:pt>
                <c:pt idx="18016">
                  <c:v>-88.061546000000007</c:v>
                </c:pt>
                <c:pt idx="18017">
                  <c:v>-88.061547000000004</c:v>
                </c:pt>
                <c:pt idx="18018">
                  <c:v>-88.061548000000002</c:v>
                </c:pt>
                <c:pt idx="18019">
                  <c:v>-88.061548000000002</c:v>
                </c:pt>
                <c:pt idx="18020">
                  <c:v>-88.061548999999999</c:v>
                </c:pt>
                <c:pt idx="18021">
                  <c:v>-88.061549999999997</c:v>
                </c:pt>
                <c:pt idx="18022">
                  <c:v>-88.061549999999997</c:v>
                </c:pt>
                <c:pt idx="18023">
                  <c:v>-88.061550999999994</c:v>
                </c:pt>
                <c:pt idx="18024">
                  <c:v>-88.061552000000006</c:v>
                </c:pt>
                <c:pt idx="18025">
                  <c:v>-88.061553000000004</c:v>
                </c:pt>
                <c:pt idx="18026">
                  <c:v>-88.061553000000004</c:v>
                </c:pt>
                <c:pt idx="18027">
                  <c:v>-88.061554000000001</c:v>
                </c:pt>
                <c:pt idx="18028">
                  <c:v>-88.061554999999998</c:v>
                </c:pt>
                <c:pt idx="18029">
                  <c:v>-88.061554999999998</c:v>
                </c:pt>
                <c:pt idx="18030">
                  <c:v>-88.061555999999996</c:v>
                </c:pt>
                <c:pt idx="18031">
                  <c:v>-88.061556999999993</c:v>
                </c:pt>
                <c:pt idx="18032">
                  <c:v>-88.061558000000005</c:v>
                </c:pt>
                <c:pt idx="18033">
                  <c:v>-88.061558000000005</c:v>
                </c:pt>
                <c:pt idx="18034">
                  <c:v>-88.061559000000003</c:v>
                </c:pt>
                <c:pt idx="18035">
                  <c:v>-88.06156</c:v>
                </c:pt>
                <c:pt idx="18036">
                  <c:v>-88.06156</c:v>
                </c:pt>
                <c:pt idx="18037">
                  <c:v>-88.061560999999998</c:v>
                </c:pt>
                <c:pt idx="18038">
                  <c:v>-88.061561999999995</c:v>
                </c:pt>
                <c:pt idx="18039">
                  <c:v>-88.061563000000007</c:v>
                </c:pt>
                <c:pt idx="18040">
                  <c:v>-88.061563000000007</c:v>
                </c:pt>
                <c:pt idx="18041">
                  <c:v>-88.061564000000004</c:v>
                </c:pt>
                <c:pt idx="18042">
                  <c:v>-88.061565000000002</c:v>
                </c:pt>
                <c:pt idx="18043">
                  <c:v>-88.061565000000002</c:v>
                </c:pt>
                <c:pt idx="18044">
                  <c:v>-88.061565999999999</c:v>
                </c:pt>
                <c:pt idx="18045">
                  <c:v>-88.061566999999997</c:v>
                </c:pt>
                <c:pt idx="18046">
                  <c:v>-88.061566999999997</c:v>
                </c:pt>
                <c:pt idx="18047">
                  <c:v>-88.061567999999994</c:v>
                </c:pt>
                <c:pt idx="18048">
                  <c:v>-88.061569000000006</c:v>
                </c:pt>
                <c:pt idx="18049">
                  <c:v>-88.061570000000003</c:v>
                </c:pt>
                <c:pt idx="18050">
                  <c:v>-88.061570000000003</c:v>
                </c:pt>
                <c:pt idx="18051">
                  <c:v>-88.061571000000001</c:v>
                </c:pt>
                <c:pt idx="18052">
                  <c:v>-88.061571999999998</c:v>
                </c:pt>
                <c:pt idx="18053">
                  <c:v>-88.061571999999998</c:v>
                </c:pt>
                <c:pt idx="18054">
                  <c:v>-88.061572999999996</c:v>
                </c:pt>
                <c:pt idx="18055">
                  <c:v>-88.061573999999993</c:v>
                </c:pt>
                <c:pt idx="18056">
                  <c:v>-88.061575000000005</c:v>
                </c:pt>
                <c:pt idx="18057">
                  <c:v>-88.061575000000005</c:v>
                </c:pt>
                <c:pt idx="18058">
                  <c:v>-88.061576000000002</c:v>
                </c:pt>
                <c:pt idx="18059">
                  <c:v>-88.061577</c:v>
                </c:pt>
                <c:pt idx="18060">
                  <c:v>-88.061577</c:v>
                </c:pt>
                <c:pt idx="18061">
                  <c:v>-88.061577999999997</c:v>
                </c:pt>
                <c:pt idx="18062">
                  <c:v>-88.061578999999995</c:v>
                </c:pt>
                <c:pt idx="18063">
                  <c:v>-88.061578999999995</c:v>
                </c:pt>
                <c:pt idx="18064">
                  <c:v>-88.061580000000006</c:v>
                </c:pt>
                <c:pt idx="18065">
                  <c:v>-88.061581000000004</c:v>
                </c:pt>
                <c:pt idx="18066">
                  <c:v>-88.061582000000001</c:v>
                </c:pt>
                <c:pt idx="18067">
                  <c:v>-88.061582000000001</c:v>
                </c:pt>
                <c:pt idx="18068">
                  <c:v>-88.061582999999999</c:v>
                </c:pt>
                <c:pt idx="18069">
                  <c:v>-88.061583999999996</c:v>
                </c:pt>
                <c:pt idx="18070">
                  <c:v>-88.061583999999996</c:v>
                </c:pt>
                <c:pt idx="18071">
                  <c:v>-88.061584999999994</c:v>
                </c:pt>
                <c:pt idx="18072">
                  <c:v>-88.061586000000005</c:v>
                </c:pt>
                <c:pt idx="18073">
                  <c:v>-88.061586000000005</c:v>
                </c:pt>
                <c:pt idx="18074">
                  <c:v>-88.061587000000003</c:v>
                </c:pt>
                <c:pt idx="18075">
                  <c:v>-88.061588</c:v>
                </c:pt>
                <c:pt idx="18076">
                  <c:v>-88.061588999999998</c:v>
                </c:pt>
                <c:pt idx="18077">
                  <c:v>-88.061588999999998</c:v>
                </c:pt>
                <c:pt idx="18078">
                  <c:v>-88.061589999999995</c:v>
                </c:pt>
                <c:pt idx="18079">
                  <c:v>-88.061591000000007</c:v>
                </c:pt>
                <c:pt idx="18080">
                  <c:v>-88.061591000000007</c:v>
                </c:pt>
                <c:pt idx="18081">
                  <c:v>-88.061592000000005</c:v>
                </c:pt>
                <c:pt idx="18082">
                  <c:v>-88.061593000000002</c:v>
                </c:pt>
                <c:pt idx="18083">
                  <c:v>-88.061593000000002</c:v>
                </c:pt>
                <c:pt idx="18084">
                  <c:v>-88.061593999999999</c:v>
                </c:pt>
                <c:pt idx="18085">
                  <c:v>-88.061594999999997</c:v>
                </c:pt>
                <c:pt idx="18086">
                  <c:v>-88.061595999999994</c:v>
                </c:pt>
                <c:pt idx="18087">
                  <c:v>-88.061595999999994</c:v>
                </c:pt>
                <c:pt idx="18088">
                  <c:v>-88.061597000000006</c:v>
                </c:pt>
                <c:pt idx="18089">
                  <c:v>-88.061598000000004</c:v>
                </c:pt>
                <c:pt idx="18090">
                  <c:v>-88.061598000000004</c:v>
                </c:pt>
                <c:pt idx="18091">
                  <c:v>-88.061599000000001</c:v>
                </c:pt>
                <c:pt idx="18092">
                  <c:v>-88.061599999999999</c:v>
                </c:pt>
                <c:pt idx="18093">
                  <c:v>-88.061599999999999</c:v>
                </c:pt>
                <c:pt idx="18094">
                  <c:v>-88.061600999999996</c:v>
                </c:pt>
                <c:pt idx="18095">
                  <c:v>-88.061601999999993</c:v>
                </c:pt>
                <c:pt idx="18096">
                  <c:v>-88.061603000000005</c:v>
                </c:pt>
                <c:pt idx="18097">
                  <c:v>-88.061603000000005</c:v>
                </c:pt>
                <c:pt idx="18098">
                  <c:v>-88.061604000000003</c:v>
                </c:pt>
                <c:pt idx="18099">
                  <c:v>-88.061605</c:v>
                </c:pt>
                <c:pt idx="18100">
                  <c:v>-88.061605</c:v>
                </c:pt>
                <c:pt idx="18101">
                  <c:v>-88.061605999999998</c:v>
                </c:pt>
                <c:pt idx="18102">
                  <c:v>-88.061606999999995</c:v>
                </c:pt>
                <c:pt idx="18103">
                  <c:v>-88.061606999999995</c:v>
                </c:pt>
                <c:pt idx="18104">
                  <c:v>-88.061608000000007</c:v>
                </c:pt>
                <c:pt idx="18105">
                  <c:v>-88.061609000000004</c:v>
                </c:pt>
                <c:pt idx="18106">
                  <c:v>-88.061609000000004</c:v>
                </c:pt>
                <c:pt idx="18107">
                  <c:v>-88.061610000000002</c:v>
                </c:pt>
                <c:pt idx="18108">
                  <c:v>-88.061610999999999</c:v>
                </c:pt>
                <c:pt idx="18109">
                  <c:v>-88.061611999999997</c:v>
                </c:pt>
                <c:pt idx="18110">
                  <c:v>-88.061611999999997</c:v>
                </c:pt>
                <c:pt idx="18111">
                  <c:v>-88.061612999999994</c:v>
                </c:pt>
                <c:pt idx="18112">
                  <c:v>-88.061614000000006</c:v>
                </c:pt>
                <c:pt idx="18113">
                  <c:v>-88.061614000000006</c:v>
                </c:pt>
                <c:pt idx="18114">
                  <c:v>-88.061615000000003</c:v>
                </c:pt>
                <c:pt idx="18115">
                  <c:v>-88.061616000000001</c:v>
                </c:pt>
                <c:pt idx="18116">
                  <c:v>-88.061616000000001</c:v>
                </c:pt>
                <c:pt idx="18117">
                  <c:v>-88.061616999999998</c:v>
                </c:pt>
                <c:pt idx="18118">
                  <c:v>-88.061617999999996</c:v>
                </c:pt>
                <c:pt idx="18119">
                  <c:v>-88.061617999999996</c:v>
                </c:pt>
                <c:pt idx="18120">
                  <c:v>-88.061618999999993</c:v>
                </c:pt>
                <c:pt idx="18121">
                  <c:v>-88.061620000000005</c:v>
                </c:pt>
                <c:pt idx="18122">
                  <c:v>-88.061621000000002</c:v>
                </c:pt>
                <c:pt idx="18123">
                  <c:v>-88.061621000000002</c:v>
                </c:pt>
                <c:pt idx="18124">
                  <c:v>-88.061622</c:v>
                </c:pt>
                <c:pt idx="18125">
                  <c:v>-88.061622999999997</c:v>
                </c:pt>
                <c:pt idx="18126">
                  <c:v>-88.061622999999997</c:v>
                </c:pt>
                <c:pt idx="18127">
                  <c:v>-88.061623999999995</c:v>
                </c:pt>
                <c:pt idx="18128">
                  <c:v>-88.061625000000006</c:v>
                </c:pt>
                <c:pt idx="18129">
                  <c:v>-88.061625000000006</c:v>
                </c:pt>
                <c:pt idx="18130">
                  <c:v>-88.061626000000004</c:v>
                </c:pt>
                <c:pt idx="18131">
                  <c:v>-88.061627000000001</c:v>
                </c:pt>
                <c:pt idx="18132">
                  <c:v>-88.061627000000001</c:v>
                </c:pt>
                <c:pt idx="18133">
                  <c:v>-88.061627999999999</c:v>
                </c:pt>
                <c:pt idx="18134">
                  <c:v>-88.061628999999996</c:v>
                </c:pt>
                <c:pt idx="18135">
                  <c:v>-88.061628999999996</c:v>
                </c:pt>
                <c:pt idx="18136">
                  <c:v>-88.061629999999994</c:v>
                </c:pt>
                <c:pt idx="18137">
                  <c:v>-88.061631000000006</c:v>
                </c:pt>
                <c:pt idx="18138">
                  <c:v>-88.061632000000003</c:v>
                </c:pt>
                <c:pt idx="18139">
                  <c:v>-88.061632000000003</c:v>
                </c:pt>
                <c:pt idx="18140">
                  <c:v>-88.061633</c:v>
                </c:pt>
                <c:pt idx="18141">
                  <c:v>-88.061633999999998</c:v>
                </c:pt>
                <c:pt idx="18142">
                  <c:v>-88.061633999999998</c:v>
                </c:pt>
                <c:pt idx="18143">
                  <c:v>-88.061634999999995</c:v>
                </c:pt>
                <c:pt idx="18144">
                  <c:v>-88.061635999999993</c:v>
                </c:pt>
                <c:pt idx="18145">
                  <c:v>-88.061635999999993</c:v>
                </c:pt>
                <c:pt idx="18146">
                  <c:v>-88.061637000000005</c:v>
                </c:pt>
                <c:pt idx="18147">
                  <c:v>-88.061638000000002</c:v>
                </c:pt>
                <c:pt idx="18148">
                  <c:v>-88.061638000000002</c:v>
                </c:pt>
                <c:pt idx="18149">
                  <c:v>-88.061639</c:v>
                </c:pt>
                <c:pt idx="18150">
                  <c:v>-88.061639999999997</c:v>
                </c:pt>
                <c:pt idx="18151">
                  <c:v>-88.061639999999997</c:v>
                </c:pt>
                <c:pt idx="18152">
                  <c:v>-88.061640999999995</c:v>
                </c:pt>
                <c:pt idx="18153">
                  <c:v>-88.061642000000006</c:v>
                </c:pt>
                <c:pt idx="18154">
                  <c:v>-88.061642000000006</c:v>
                </c:pt>
                <c:pt idx="18155">
                  <c:v>-88.061643000000004</c:v>
                </c:pt>
                <c:pt idx="18156">
                  <c:v>-88.061644000000001</c:v>
                </c:pt>
                <c:pt idx="18157">
                  <c:v>-88.061644999999999</c:v>
                </c:pt>
                <c:pt idx="18158">
                  <c:v>-88.061644999999999</c:v>
                </c:pt>
                <c:pt idx="18159">
                  <c:v>-88.061645999999996</c:v>
                </c:pt>
                <c:pt idx="18160">
                  <c:v>-88.061646999999994</c:v>
                </c:pt>
                <c:pt idx="18161">
                  <c:v>-88.061646999999994</c:v>
                </c:pt>
                <c:pt idx="18162">
                  <c:v>-88.061648000000005</c:v>
                </c:pt>
                <c:pt idx="18163">
                  <c:v>-88.061649000000003</c:v>
                </c:pt>
                <c:pt idx="18164">
                  <c:v>-88.061649000000003</c:v>
                </c:pt>
                <c:pt idx="18165">
                  <c:v>-88.06165</c:v>
                </c:pt>
                <c:pt idx="18166">
                  <c:v>-88.061650999999998</c:v>
                </c:pt>
                <c:pt idx="18167">
                  <c:v>-88.061650999999998</c:v>
                </c:pt>
                <c:pt idx="18168">
                  <c:v>-88.061651999999995</c:v>
                </c:pt>
                <c:pt idx="18169">
                  <c:v>-88.061653000000007</c:v>
                </c:pt>
                <c:pt idx="18170">
                  <c:v>-88.061653000000007</c:v>
                </c:pt>
                <c:pt idx="18171">
                  <c:v>-88.061654000000004</c:v>
                </c:pt>
                <c:pt idx="18172">
                  <c:v>-88.061655000000002</c:v>
                </c:pt>
                <c:pt idx="18173">
                  <c:v>-88.061655000000002</c:v>
                </c:pt>
                <c:pt idx="18174">
                  <c:v>-88.061655999999999</c:v>
                </c:pt>
                <c:pt idx="18175">
                  <c:v>-88.061656999999997</c:v>
                </c:pt>
                <c:pt idx="18176">
                  <c:v>-88.061656999999997</c:v>
                </c:pt>
                <c:pt idx="18177">
                  <c:v>-88.061657999999994</c:v>
                </c:pt>
                <c:pt idx="18178">
                  <c:v>-88.061659000000006</c:v>
                </c:pt>
                <c:pt idx="18179">
                  <c:v>-88.061659000000006</c:v>
                </c:pt>
                <c:pt idx="18180">
                  <c:v>-88.061660000000003</c:v>
                </c:pt>
                <c:pt idx="18181">
                  <c:v>-88.061661000000001</c:v>
                </c:pt>
                <c:pt idx="18182">
                  <c:v>-88.061661000000001</c:v>
                </c:pt>
                <c:pt idx="18183">
                  <c:v>-88.061661999999998</c:v>
                </c:pt>
                <c:pt idx="18184">
                  <c:v>-88.061662999999996</c:v>
                </c:pt>
                <c:pt idx="18185">
                  <c:v>-88.061663999999993</c:v>
                </c:pt>
                <c:pt idx="18186">
                  <c:v>-88.061663999999993</c:v>
                </c:pt>
                <c:pt idx="18187">
                  <c:v>-88.061665000000005</c:v>
                </c:pt>
                <c:pt idx="18188">
                  <c:v>-88.061666000000002</c:v>
                </c:pt>
                <c:pt idx="18189">
                  <c:v>-88.061666000000002</c:v>
                </c:pt>
                <c:pt idx="18190">
                  <c:v>-88.061667</c:v>
                </c:pt>
                <c:pt idx="18191">
                  <c:v>-88.061667999999997</c:v>
                </c:pt>
                <c:pt idx="18192">
                  <c:v>-88.061667999999997</c:v>
                </c:pt>
                <c:pt idx="18193">
                  <c:v>-88.061668999999995</c:v>
                </c:pt>
                <c:pt idx="18194">
                  <c:v>-88.061670000000007</c:v>
                </c:pt>
                <c:pt idx="18195">
                  <c:v>-88.061670000000007</c:v>
                </c:pt>
                <c:pt idx="18196">
                  <c:v>-88.061671000000004</c:v>
                </c:pt>
                <c:pt idx="18197">
                  <c:v>-88.061672000000002</c:v>
                </c:pt>
                <c:pt idx="18198">
                  <c:v>-88.061672000000002</c:v>
                </c:pt>
                <c:pt idx="18199">
                  <c:v>-88.061672999999999</c:v>
                </c:pt>
                <c:pt idx="18200">
                  <c:v>-88.061673999999996</c:v>
                </c:pt>
                <c:pt idx="18201">
                  <c:v>-88.061673999999996</c:v>
                </c:pt>
                <c:pt idx="18202">
                  <c:v>-88.061674999999994</c:v>
                </c:pt>
                <c:pt idx="18203">
                  <c:v>-88.061676000000006</c:v>
                </c:pt>
                <c:pt idx="18204">
                  <c:v>-88.061676000000006</c:v>
                </c:pt>
                <c:pt idx="18205">
                  <c:v>-88.061677000000003</c:v>
                </c:pt>
                <c:pt idx="18206">
                  <c:v>-88.061678000000001</c:v>
                </c:pt>
                <c:pt idx="18207">
                  <c:v>-88.061678000000001</c:v>
                </c:pt>
                <c:pt idx="18208">
                  <c:v>-88.061678999999998</c:v>
                </c:pt>
                <c:pt idx="18209">
                  <c:v>-88.061679999999996</c:v>
                </c:pt>
                <c:pt idx="18210">
                  <c:v>-88.061679999999996</c:v>
                </c:pt>
                <c:pt idx="18211">
                  <c:v>-88.061680999999993</c:v>
                </c:pt>
                <c:pt idx="18212">
                  <c:v>-88.061682000000005</c:v>
                </c:pt>
                <c:pt idx="18213">
                  <c:v>-88.061682000000005</c:v>
                </c:pt>
                <c:pt idx="18214">
                  <c:v>-88.061683000000002</c:v>
                </c:pt>
                <c:pt idx="18215">
                  <c:v>-88.061684</c:v>
                </c:pt>
                <c:pt idx="18216">
                  <c:v>-88.061684</c:v>
                </c:pt>
                <c:pt idx="18217">
                  <c:v>-88.061684999999997</c:v>
                </c:pt>
                <c:pt idx="18218">
                  <c:v>-88.061685999999995</c:v>
                </c:pt>
                <c:pt idx="18219">
                  <c:v>-88.061685999999995</c:v>
                </c:pt>
                <c:pt idx="18220">
                  <c:v>-88.061687000000006</c:v>
                </c:pt>
                <c:pt idx="18221">
                  <c:v>-88.061688000000004</c:v>
                </c:pt>
                <c:pt idx="18222">
                  <c:v>-88.061688000000004</c:v>
                </c:pt>
                <c:pt idx="18223">
                  <c:v>-88.061689000000001</c:v>
                </c:pt>
                <c:pt idx="18224">
                  <c:v>-88.061689999999999</c:v>
                </c:pt>
                <c:pt idx="18225">
                  <c:v>-88.061689999999999</c:v>
                </c:pt>
                <c:pt idx="18226">
                  <c:v>-88.061690999999996</c:v>
                </c:pt>
                <c:pt idx="18227">
                  <c:v>-88.061691999999994</c:v>
                </c:pt>
                <c:pt idx="18228">
                  <c:v>-88.061691999999994</c:v>
                </c:pt>
                <c:pt idx="18229">
                  <c:v>-88.061693000000005</c:v>
                </c:pt>
                <c:pt idx="18230">
                  <c:v>-88.061694000000003</c:v>
                </c:pt>
                <c:pt idx="18231">
                  <c:v>-88.061694000000003</c:v>
                </c:pt>
                <c:pt idx="18232">
                  <c:v>-88.061695</c:v>
                </c:pt>
                <c:pt idx="18233">
                  <c:v>-88.061695999999998</c:v>
                </c:pt>
                <c:pt idx="18234">
                  <c:v>-88.061695999999998</c:v>
                </c:pt>
                <c:pt idx="18235">
                  <c:v>-88.061696999999995</c:v>
                </c:pt>
                <c:pt idx="18236">
                  <c:v>-88.061698000000007</c:v>
                </c:pt>
                <c:pt idx="18237">
                  <c:v>-88.061698000000007</c:v>
                </c:pt>
                <c:pt idx="18238">
                  <c:v>-88.061699000000004</c:v>
                </c:pt>
                <c:pt idx="18239">
                  <c:v>-88.061700000000002</c:v>
                </c:pt>
                <c:pt idx="18240">
                  <c:v>-88.061700000000002</c:v>
                </c:pt>
                <c:pt idx="18241">
                  <c:v>-88.061700999999999</c:v>
                </c:pt>
                <c:pt idx="18242">
                  <c:v>-88.061701999999997</c:v>
                </c:pt>
                <c:pt idx="18243">
                  <c:v>-88.061701999999997</c:v>
                </c:pt>
                <c:pt idx="18244">
                  <c:v>-88.061702999999994</c:v>
                </c:pt>
                <c:pt idx="18245">
                  <c:v>-88.061704000000006</c:v>
                </c:pt>
                <c:pt idx="18246">
                  <c:v>-88.061704000000006</c:v>
                </c:pt>
                <c:pt idx="18247">
                  <c:v>-88.061705000000003</c:v>
                </c:pt>
                <c:pt idx="18248">
                  <c:v>-88.061706000000001</c:v>
                </c:pt>
                <c:pt idx="18249">
                  <c:v>-88.061706000000001</c:v>
                </c:pt>
                <c:pt idx="18250">
                  <c:v>-88.061706999999998</c:v>
                </c:pt>
                <c:pt idx="18251">
                  <c:v>-88.061707999999996</c:v>
                </c:pt>
                <c:pt idx="18252">
                  <c:v>-88.061707999999996</c:v>
                </c:pt>
                <c:pt idx="18253">
                  <c:v>-88.061708999999993</c:v>
                </c:pt>
                <c:pt idx="18254">
                  <c:v>-88.061710000000005</c:v>
                </c:pt>
                <c:pt idx="18255">
                  <c:v>-88.061710000000005</c:v>
                </c:pt>
                <c:pt idx="18256">
                  <c:v>-88.061711000000003</c:v>
                </c:pt>
                <c:pt idx="18257">
                  <c:v>-88.061712</c:v>
                </c:pt>
                <c:pt idx="18258">
                  <c:v>-88.061712</c:v>
                </c:pt>
                <c:pt idx="18259">
                  <c:v>-88.061712999999997</c:v>
                </c:pt>
                <c:pt idx="18260">
                  <c:v>-88.061713999999995</c:v>
                </c:pt>
                <c:pt idx="18261">
                  <c:v>-88.061713999999995</c:v>
                </c:pt>
                <c:pt idx="18262">
                  <c:v>-88.061715000000007</c:v>
                </c:pt>
                <c:pt idx="18263">
                  <c:v>-88.061716000000004</c:v>
                </c:pt>
                <c:pt idx="18264">
                  <c:v>-88.061716000000004</c:v>
                </c:pt>
                <c:pt idx="18265">
                  <c:v>-88.061717000000002</c:v>
                </c:pt>
                <c:pt idx="18266">
                  <c:v>-88.061717000000002</c:v>
                </c:pt>
                <c:pt idx="18267">
                  <c:v>-88.061717999999999</c:v>
                </c:pt>
                <c:pt idx="18268">
                  <c:v>-88.061718999999997</c:v>
                </c:pt>
                <c:pt idx="18269">
                  <c:v>-88.061718999999997</c:v>
                </c:pt>
                <c:pt idx="18270">
                  <c:v>-88.061719999999994</c:v>
                </c:pt>
                <c:pt idx="18271">
                  <c:v>-88.061721000000006</c:v>
                </c:pt>
                <c:pt idx="18272">
                  <c:v>-88.061721000000006</c:v>
                </c:pt>
                <c:pt idx="18273">
                  <c:v>-88.061722000000003</c:v>
                </c:pt>
                <c:pt idx="18274">
                  <c:v>-88.061723000000001</c:v>
                </c:pt>
                <c:pt idx="18275">
                  <c:v>-88.061723000000001</c:v>
                </c:pt>
                <c:pt idx="18276">
                  <c:v>-88.061723999999998</c:v>
                </c:pt>
                <c:pt idx="18277">
                  <c:v>-88.061724999999996</c:v>
                </c:pt>
                <c:pt idx="18278">
                  <c:v>-88.061724999999996</c:v>
                </c:pt>
                <c:pt idx="18279">
                  <c:v>-88.061725999999993</c:v>
                </c:pt>
                <c:pt idx="18280">
                  <c:v>-88.061727000000005</c:v>
                </c:pt>
                <c:pt idx="18281">
                  <c:v>-88.061727000000005</c:v>
                </c:pt>
                <c:pt idx="18282">
                  <c:v>-88.061728000000002</c:v>
                </c:pt>
                <c:pt idx="18283">
                  <c:v>-88.061729</c:v>
                </c:pt>
                <c:pt idx="18284">
                  <c:v>-88.061729</c:v>
                </c:pt>
                <c:pt idx="18285">
                  <c:v>-88.061729999999997</c:v>
                </c:pt>
                <c:pt idx="18286">
                  <c:v>-88.061730999999995</c:v>
                </c:pt>
                <c:pt idx="18287">
                  <c:v>-88.061730999999995</c:v>
                </c:pt>
                <c:pt idx="18288">
                  <c:v>-88.061732000000006</c:v>
                </c:pt>
                <c:pt idx="18289">
                  <c:v>-88.061733000000004</c:v>
                </c:pt>
                <c:pt idx="18290">
                  <c:v>-88.061733000000004</c:v>
                </c:pt>
                <c:pt idx="18291">
                  <c:v>-88.061734000000001</c:v>
                </c:pt>
                <c:pt idx="18292">
                  <c:v>-88.061734000000001</c:v>
                </c:pt>
                <c:pt idx="18293">
                  <c:v>-88.061734999999999</c:v>
                </c:pt>
                <c:pt idx="18294">
                  <c:v>-88.061735999999996</c:v>
                </c:pt>
                <c:pt idx="18295">
                  <c:v>-88.061735999999996</c:v>
                </c:pt>
                <c:pt idx="18296">
                  <c:v>-88.061736999999994</c:v>
                </c:pt>
                <c:pt idx="18297">
                  <c:v>-88.061738000000005</c:v>
                </c:pt>
                <c:pt idx="18298">
                  <c:v>-88.061738000000005</c:v>
                </c:pt>
                <c:pt idx="18299">
                  <c:v>-88.061739000000003</c:v>
                </c:pt>
                <c:pt idx="18300">
                  <c:v>-88.06174</c:v>
                </c:pt>
                <c:pt idx="18301">
                  <c:v>-88.06174</c:v>
                </c:pt>
                <c:pt idx="18302">
                  <c:v>-88.061740999999998</c:v>
                </c:pt>
                <c:pt idx="18303">
                  <c:v>-88.061741999999995</c:v>
                </c:pt>
                <c:pt idx="18304">
                  <c:v>-88.061741999999995</c:v>
                </c:pt>
                <c:pt idx="18305">
                  <c:v>-88.061743000000007</c:v>
                </c:pt>
                <c:pt idx="18306">
                  <c:v>-88.061744000000004</c:v>
                </c:pt>
                <c:pt idx="18307">
                  <c:v>-88.061744000000004</c:v>
                </c:pt>
                <c:pt idx="18308">
                  <c:v>-88.061745000000002</c:v>
                </c:pt>
                <c:pt idx="18309">
                  <c:v>-88.061745999999999</c:v>
                </c:pt>
                <c:pt idx="18310">
                  <c:v>-88.061745999999999</c:v>
                </c:pt>
                <c:pt idx="18311">
                  <c:v>-88.061746999999997</c:v>
                </c:pt>
                <c:pt idx="18312">
                  <c:v>-88.061746999999997</c:v>
                </c:pt>
                <c:pt idx="18313">
                  <c:v>-88.061747999999994</c:v>
                </c:pt>
                <c:pt idx="18314">
                  <c:v>-88.061749000000006</c:v>
                </c:pt>
                <c:pt idx="18315">
                  <c:v>-88.061749000000006</c:v>
                </c:pt>
                <c:pt idx="18316">
                  <c:v>-88.061750000000004</c:v>
                </c:pt>
                <c:pt idx="18317">
                  <c:v>-88.061751000000001</c:v>
                </c:pt>
                <c:pt idx="18318">
                  <c:v>-88.061751000000001</c:v>
                </c:pt>
                <c:pt idx="18319">
                  <c:v>-88.061751999999998</c:v>
                </c:pt>
                <c:pt idx="18320">
                  <c:v>-88.061752999999996</c:v>
                </c:pt>
                <c:pt idx="18321">
                  <c:v>-88.061752999999996</c:v>
                </c:pt>
                <c:pt idx="18322">
                  <c:v>-88.061753999999993</c:v>
                </c:pt>
                <c:pt idx="18323">
                  <c:v>-88.061755000000005</c:v>
                </c:pt>
                <c:pt idx="18324">
                  <c:v>-88.061755000000005</c:v>
                </c:pt>
                <c:pt idx="18325">
                  <c:v>-88.061756000000003</c:v>
                </c:pt>
                <c:pt idx="18326">
                  <c:v>-88.061757</c:v>
                </c:pt>
                <c:pt idx="18327">
                  <c:v>-88.061757</c:v>
                </c:pt>
                <c:pt idx="18328">
                  <c:v>-88.061757999999998</c:v>
                </c:pt>
                <c:pt idx="18329">
                  <c:v>-88.061757999999998</c:v>
                </c:pt>
                <c:pt idx="18330">
                  <c:v>-88.061758999999995</c:v>
                </c:pt>
                <c:pt idx="18331">
                  <c:v>-88.061760000000007</c:v>
                </c:pt>
                <c:pt idx="18332">
                  <c:v>-88.061760000000007</c:v>
                </c:pt>
                <c:pt idx="18333">
                  <c:v>-88.061761000000004</c:v>
                </c:pt>
                <c:pt idx="18334">
                  <c:v>-88.061762000000002</c:v>
                </c:pt>
                <c:pt idx="18335">
                  <c:v>-88.061762000000002</c:v>
                </c:pt>
                <c:pt idx="18336">
                  <c:v>-88.061762999999999</c:v>
                </c:pt>
                <c:pt idx="18337">
                  <c:v>-88.061763999999997</c:v>
                </c:pt>
                <c:pt idx="18338">
                  <c:v>-88.061763999999997</c:v>
                </c:pt>
                <c:pt idx="18339">
                  <c:v>-88.061764999999994</c:v>
                </c:pt>
                <c:pt idx="18340">
                  <c:v>-88.061766000000006</c:v>
                </c:pt>
                <c:pt idx="18341">
                  <c:v>-88.061766000000006</c:v>
                </c:pt>
                <c:pt idx="18342">
                  <c:v>-88.061767000000003</c:v>
                </c:pt>
                <c:pt idx="18343">
                  <c:v>-88.061767000000003</c:v>
                </c:pt>
                <c:pt idx="18344">
                  <c:v>-88.061768000000001</c:v>
                </c:pt>
                <c:pt idx="18345">
                  <c:v>-88.061768999999998</c:v>
                </c:pt>
                <c:pt idx="18346">
                  <c:v>-88.061768999999998</c:v>
                </c:pt>
                <c:pt idx="18347">
                  <c:v>-88.061769999999996</c:v>
                </c:pt>
                <c:pt idx="18348">
                  <c:v>-88.061770999999993</c:v>
                </c:pt>
                <c:pt idx="18349">
                  <c:v>-88.061770999999993</c:v>
                </c:pt>
                <c:pt idx="18350">
                  <c:v>-88.061772000000005</c:v>
                </c:pt>
                <c:pt idx="18351">
                  <c:v>-88.061773000000002</c:v>
                </c:pt>
                <c:pt idx="18352">
                  <c:v>-88.061773000000002</c:v>
                </c:pt>
                <c:pt idx="18353">
                  <c:v>-88.061774</c:v>
                </c:pt>
                <c:pt idx="18354">
                  <c:v>-88.061774</c:v>
                </c:pt>
                <c:pt idx="18355">
                  <c:v>-88.061774999999997</c:v>
                </c:pt>
                <c:pt idx="18356">
                  <c:v>-88.061775999999995</c:v>
                </c:pt>
                <c:pt idx="18357">
                  <c:v>-88.061775999999995</c:v>
                </c:pt>
                <c:pt idx="18358">
                  <c:v>-88.061777000000006</c:v>
                </c:pt>
                <c:pt idx="18359">
                  <c:v>-88.061778000000004</c:v>
                </c:pt>
                <c:pt idx="18360">
                  <c:v>-88.061778000000004</c:v>
                </c:pt>
                <c:pt idx="18361">
                  <c:v>-88.061779000000001</c:v>
                </c:pt>
                <c:pt idx="18362">
                  <c:v>-88.061779999999999</c:v>
                </c:pt>
                <c:pt idx="18363">
                  <c:v>-88.061779999999999</c:v>
                </c:pt>
                <c:pt idx="18364">
                  <c:v>-88.061780999999996</c:v>
                </c:pt>
                <c:pt idx="18365">
                  <c:v>-88.061780999999996</c:v>
                </c:pt>
                <c:pt idx="18366">
                  <c:v>-88.061781999999994</c:v>
                </c:pt>
                <c:pt idx="18367">
                  <c:v>-88.061783000000005</c:v>
                </c:pt>
                <c:pt idx="18368">
                  <c:v>-88.061783000000005</c:v>
                </c:pt>
                <c:pt idx="18369">
                  <c:v>-88.061784000000003</c:v>
                </c:pt>
                <c:pt idx="18370">
                  <c:v>-88.061785</c:v>
                </c:pt>
                <c:pt idx="18371">
                  <c:v>-88.061785</c:v>
                </c:pt>
                <c:pt idx="18372">
                  <c:v>-88.061785999999998</c:v>
                </c:pt>
                <c:pt idx="18373">
                  <c:v>-88.061786999999995</c:v>
                </c:pt>
                <c:pt idx="18374">
                  <c:v>-88.061786999999995</c:v>
                </c:pt>
                <c:pt idx="18375">
                  <c:v>-88.061788000000007</c:v>
                </c:pt>
                <c:pt idx="18376">
                  <c:v>-88.061788000000007</c:v>
                </c:pt>
                <c:pt idx="18377">
                  <c:v>-88.061789000000005</c:v>
                </c:pt>
                <c:pt idx="18378">
                  <c:v>-88.061790000000002</c:v>
                </c:pt>
                <c:pt idx="18379">
                  <c:v>-88.061790000000002</c:v>
                </c:pt>
                <c:pt idx="18380">
                  <c:v>-88.061790999999999</c:v>
                </c:pt>
                <c:pt idx="18381">
                  <c:v>-88.061791999999997</c:v>
                </c:pt>
                <c:pt idx="18382">
                  <c:v>-88.061791999999997</c:v>
                </c:pt>
                <c:pt idx="18383">
                  <c:v>-88.061792999999994</c:v>
                </c:pt>
                <c:pt idx="18384">
                  <c:v>-88.061794000000006</c:v>
                </c:pt>
                <c:pt idx="18385">
                  <c:v>-88.061794000000006</c:v>
                </c:pt>
                <c:pt idx="18386">
                  <c:v>-88.061795000000004</c:v>
                </c:pt>
                <c:pt idx="18387">
                  <c:v>-88.061795000000004</c:v>
                </c:pt>
                <c:pt idx="18388">
                  <c:v>-88.061796000000001</c:v>
                </c:pt>
                <c:pt idx="18389">
                  <c:v>-88.061796999999999</c:v>
                </c:pt>
                <c:pt idx="18390">
                  <c:v>-88.061796999999999</c:v>
                </c:pt>
                <c:pt idx="18391">
                  <c:v>-88.061797999999996</c:v>
                </c:pt>
                <c:pt idx="18392">
                  <c:v>-88.061798999999993</c:v>
                </c:pt>
                <c:pt idx="18393">
                  <c:v>-88.061798999999993</c:v>
                </c:pt>
                <c:pt idx="18394">
                  <c:v>-88.061800000000005</c:v>
                </c:pt>
                <c:pt idx="18395">
                  <c:v>-88.061800000000005</c:v>
                </c:pt>
                <c:pt idx="18396">
                  <c:v>-88.061801000000003</c:v>
                </c:pt>
                <c:pt idx="18397">
                  <c:v>-88.061802</c:v>
                </c:pt>
                <c:pt idx="18398">
                  <c:v>-88.061802</c:v>
                </c:pt>
                <c:pt idx="18399">
                  <c:v>-88.061802999999998</c:v>
                </c:pt>
                <c:pt idx="18400">
                  <c:v>-88.061803999999995</c:v>
                </c:pt>
                <c:pt idx="18401">
                  <c:v>-88.061803999999995</c:v>
                </c:pt>
                <c:pt idx="18402">
                  <c:v>-88.061805000000007</c:v>
                </c:pt>
                <c:pt idx="18403">
                  <c:v>-88.061806000000004</c:v>
                </c:pt>
                <c:pt idx="18404">
                  <c:v>-88.061806000000004</c:v>
                </c:pt>
                <c:pt idx="18405">
                  <c:v>-88.061807000000002</c:v>
                </c:pt>
                <c:pt idx="18406">
                  <c:v>-88.061807000000002</c:v>
                </c:pt>
                <c:pt idx="18407">
                  <c:v>-88.061807999999999</c:v>
                </c:pt>
                <c:pt idx="18408">
                  <c:v>-88.061808999999997</c:v>
                </c:pt>
                <c:pt idx="18409">
                  <c:v>-88.061808999999997</c:v>
                </c:pt>
                <c:pt idx="18410">
                  <c:v>-88.061809999999994</c:v>
                </c:pt>
                <c:pt idx="18411">
                  <c:v>-88.061811000000006</c:v>
                </c:pt>
                <c:pt idx="18412">
                  <c:v>-88.061811000000006</c:v>
                </c:pt>
                <c:pt idx="18413">
                  <c:v>-88.061812000000003</c:v>
                </c:pt>
                <c:pt idx="18414">
                  <c:v>-88.061812000000003</c:v>
                </c:pt>
                <c:pt idx="18415">
                  <c:v>-88.061813000000001</c:v>
                </c:pt>
                <c:pt idx="18416">
                  <c:v>-88.061813999999998</c:v>
                </c:pt>
                <c:pt idx="18417">
                  <c:v>-88.061813999999998</c:v>
                </c:pt>
                <c:pt idx="18418">
                  <c:v>-88.061814999999996</c:v>
                </c:pt>
                <c:pt idx="18419">
                  <c:v>-88.061815999999993</c:v>
                </c:pt>
                <c:pt idx="18420">
                  <c:v>-88.061815999999993</c:v>
                </c:pt>
                <c:pt idx="18421">
                  <c:v>-88.061817000000005</c:v>
                </c:pt>
                <c:pt idx="18422">
                  <c:v>-88.061817000000005</c:v>
                </c:pt>
                <c:pt idx="18423">
                  <c:v>-88.061818000000002</c:v>
                </c:pt>
                <c:pt idx="18424">
                  <c:v>-88.061819</c:v>
                </c:pt>
                <c:pt idx="18425">
                  <c:v>-88.061819</c:v>
                </c:pt>
                <c:pt idx="18426">
                  <c:v>-88.061819999999997</c:v>
                </c:pt>
                <c:pt idx="18427">
                  <c:v>-88.061820999999995</c:v>
                </c:pt>
                <c:pt idx="18428">
                  <c:v>-88.061820999999995</c:v>
                </c:pt>
                <c:pt idx="18429">
                  <c:v>-88.061822000000006</c:v>
                </c:pt>
                <c:pt idx="18430">
                  <c:v>-88.061822000000006</c:v>
                </c:pt>
                <c:pt idx="18431">
                  <c:v>-88.061823000000004</c:v>
                </c:pt>
                <c:pt idx="18432">
                  <c:v>-88.061824000000001</c:v>
                </c:pt>
                <c:pt idx="18433">
                  <c:v>-88.061824000000001</c:v>
                </c:pt>
                <c:pt idx="18434">
                  <c:v>-88.061824999999999</c:v>
                </c:pt>
                <c:pt idx="18435">
                  <c:v>-88.061824999999999</c:v>
                </c:pt>
                <c:pt idx="18436">
                  <c:v>-88.061825999999996</c:v>
                </c:pt>
                <c:pt idx="18437">
                  <c:v>-88.061826999999994</c:v>
                </c:pt>
                <c:pt idx="18438">
                  <c:v>-88.061826999999994</c:v>
                </c:pt>
                <c:pt idx="18439">
                  <c:v>-88.061828000000006</c:v>
                </c:pt>
                <c:pt idx="18440">
                  <c:v>-88.061829000000003</c:v>
                </c:pt>
                <c:pt idx="18441">
                  <c:v>-88.061829000000003</c:v>
                </c:pt>
                <c:pt idx="18442">
                  <c:v>-88.06183</c:v>
                </c:pt>
                <c:pt idx="18443">
                  <c:v>-88.06183</c:v>
                </c:pt>
                <c:pt idx="18444">
                  <c:v>-88.061830999999998</c:v>
                </c:pt>
                <c:pt idx="18445">
                  <c:v>-88.061831999999995</c:v>
                </c:pt>
                <c:pt idx="18446">
                  <c:v>-88.061831999999995</c:v>
                </c:pt>
                <c:pt idx="18447">
                  <c:v>-88.061832999999993</c:v>
                </c:pt>
                <c:pt idx="18448">
                  <c:v>-88.061834000000005</c:v>
                </c:pt>
                <c:pt idx="18449">
                  <c:v>-88.061834000000005</c:v>
                </c:pt>
                <c:pt idx="18450">
                  <c:v>-88.061835000000002</c:v>
                </c:pt>
                <c:pt idx="18451">
                  <c:v>-88.061835000000002</c:v>
                </c:pt>
                <c:pt idx="18452">
                  <c:v>-88.061836</c:v>
                </c:pt>
                <c:pt idx="18453">
                  <c:v>-88.061836999999997</c:v>
                </c:pt>
                <c:pt idx="18454">
                  <c:v>-88.061836999999997</c:v>
                </c:pt>
                <c:pt idx="18455">
                  <c:v>-88.061837999999995</c:v>
                </c:pt>
                <c:pt idx="18456">
                  <c:v>-88.061839000000006</c:v>
                </c:pt>
                <c:pt idx="18457">
                  <c:v>-88.061839000000006</c:v>
                </c:pt>
                <c:pt idx="18458">
                  <c:v>-88.061840000000004</c:v>
                </c:pt>
                <c:pt idx="18459">
                  <c:v>-88.061840000000004</c:v>
                </c:pt>
                <c:pt idx="18460">
                  <c:v>-88.061841000000001</c:v>
                </c:pt>
                <c:pt idx="18461">
                  <c:v>-88.061841999999999</c:v>
                </c:pt>
                <c:pt idx="18462">
                  <c:v>-88.061841999999999</c:v>
                </c:pt>
                <c:pt idx="18463">
                  <c:v>-88.061842999999996</c:v>
                </c:pt>
                <c:pt idx="18464">
                  <c:v>-88.061842999999996</c:v>
                </c:pt>
                <c:pt idx="18465">
                  <c:v>-88.061843999999994</c:v>
                </c:pt>
                <c:pt idx="18466">
                  <c:v>-88.061845000000005</c:v>
                </c:pt>
                <c:pt idx="18467">
                  <c:v>-88.061845000000005</c:v>
                </c:pt>
                <c:pt idx="18468">
                  <c:v>-88.061846000000003</c:v>
                </c:pt>
                <c:pt idx="18469">
                  <c:v>-88.061847</c:v>
                </c:pt>
                <c:pt idx="18470">
                  <c:v>-88.061847</c:v>
                </c:pt>
                <c:pt idx="18471">
                  <c:v>-88.061847999999998</c:v>
                </c:pt>
                <c:pt idx="18472">
                  <c:v>-88.061847999999998</c:v>
                </c:pt>
                <c:pt idx="18473">
                  <c:v>-88.061848999999995</c:v>
                </c:pt>
                <c:pt idx="18474">
                  <c:v>-88.061850000000007</c:v>
                </c:pt>
                <c:pt idx="18475">
                  <c:v>-88.061850000000007</c:v>
                </c:pt>
                <c:pt idx="18476">
                  <c:v>-88.061851000000004</c:v>
                </c:pt>
                <c:pt idx="18477">
                  <c:v>-88.061851000000004</c:v>
                </c:pt>
                <c:pt idx="18478">
                  <c:v>-88.061852000000002</c:v>
                </c:pt>
                <c:pt idx="18479">
                  <c:v>-88.061852999999999</c:v>
                </c:pt>
                <c:pt idx="18480">
                  <c:v>-88.061852999999999</c:v>
                </c:pt>
                <c:pt idx="18481">
                  <c:v>-88.061853999999997</c:v>
                </c:pt>
                <c:pt idx="18482">
                  <c:v>-88.061853999999997</c:v>
                </c:pt>
                <c:pt idx="18483">
                  <c:v>-88.061854999999994</c:v>
                </c:pt>
                <c:pt idx="18484">
                  <c:v>-88.061856000000006</c:v>
                </c:pt>
                <c:pt idx="18485">
                  <c:v>-88.061856000000006</c:v>
                </c:pt>
                <c:pt idx="18486">
                  <c:v>-88.061857000000003</c:v>
                </c:pt>
                <c:pt idx="18487">
                  <c:v>-88.061858000000001</c:v>
                </c:pt>
                <c:pt idx="18488">
                  <c:v>-88.061858000000001</c:v>
                </c:pt>
                <c:pt idx="18489">
                  <c:v>-88.061858999999998</c:v>
                </c:pt>
                <c:pt idx="18490">
                  <c:v>-88.061858999999998</c:v>
                </c:pt>
                <c:pt idx="18491">
                  <c:v>-88.061859999999996</c:v>
                </c:pt>
                <c:pt idx="18492">
                  <c:v>-88.061860999999993</c:v>
                </c:pt>
                <c:pt idx="18493">
                  <c:v>-88.061860999999993</c:v>
                </c:pt>
                <c:pt idx="18494">
                  <c:v>-88.061862000000005</c:v>
                </c:pt>
                <c:pt idx="18495">
                  <c:v>-88.061862000000005</c:v>
                </c:pt>
                <c:pt idx="18496">
                  <c:v>-88.061863000000002</c:v>
                </c:pt>
                <c:pt idx="18497">
                  <c:v>-88.061864</c:v>
                </c:pt>
                <c:pt idx="18498">
                  <c:v>-88.061864</c:v>
                </c:pt>
                <c:pt idx="18499">
                  <c:v>-88.061864999999997</c:v>
                </c:pt>
                <c:pt idx="18500">
                  <c:v>-88.061864999999997</c:v>
                </c:pt>
                <c:pt idx="18501">
                  <c:v>-88.061865999999995</c:v>
                </c:pt>
                <c:pt idx="18502">
                  <c:v>-88.061867000000007</c:v>
                </c:pt>
                <c:pt idx="18503">
                  <c:v>-88.061867000000007</c:v>
                </c:pt>
                <c:pt idx="18504">
                  <c:v>-88.061868000000004</c:v>
                </c:pt>
                <c:pt idx="18505">
                  <c:v>-88.061868000000004</c:v>
                </c:pt>
                <c:pt idx="18506">
                  <c:v>-88.061869000000002</c:v>
                </c:pt>
                <c:pt idx="18507">
                  <c:v>-88.061869999999999</c:v>
                </c:pt>
                <c:pt idx="18508">
                  <c:v>-88.061869999999999</c:v>
                </c:pt>
                <c:pt idx="18509">
                  <c:v>-88.061870999999996</c:v>
                </c:pt>
                <c:pt idx="18510">
                  <c:v>-88.061871999999994</c:v>
                </c:pt>
                <c:pt idx="18511">
                  <c:v>-88.061871999999994</c:v>
                </c:pt>
                <c:pt idx="18512">
                  <c:v>-88.061873000000006</c:v>
                </c:pt>
                <c:pt idx="18513">
                  <c:v>-88.061873000000006</c:v>
                </c:pt>
                <c:pt idx="18514">
                  <c:v>-88.061874000000003</c:v>
                </c:pt>
                <c:pt idx="18515">
                  <c:v>-88.061875000000001</c:v>
                </c:pt>
                <c:pt idx="18516">
                  <c:v>-88.061875000000001</c:v>
                </c:pt>
                <c:pt idx="18517">
                  <c:v>-88.061875999999998</c:v>
                </c:pt>
                <c:pt idx="18518">
                  <c:v>-88.061875999999998</c:v>
                </c:pt>
                <c:pt idx="18519">
                  <c:v>-88.061876999999996</c:v>
                </c:pt>
                <c:pt idx="18520">
                  <c:v>-88.061877999999993</c:v>
                </c:pt>
                <c:pt idx="18521">
                  <c:v>-88.061877999999993</c:v>
                </c:pt>
                <c:pt idx="18522">
                  <c:v>-88.061879000000005</c:v>
                </c:pt>
                <c:pt idx="18523">
                  <c:v>-88.061879000000005</c:v>
                </c:pt>
                <c:pt idx="18524">
                  <c:v>-88.061880000000002</c:v>
                </c:pt>
                <c:pt idx="18525">
                  <c:v>-88.061881</c:v>
                </c:pt>
                <c:pt idx="18526">
                  <c:v>-88.061881</c:v>
                </c:pt>
                <c:pt idx="18527">
                  <c:v>-88.061881999999997</c:v>
                </c:pt>
                <c:pt idx="18528">
                  <c:v>-88.061881999999997</c:v>
                </c:pt>
                <c:pt idx="18529">
                  <c:v>-88.061882999999995</c:v>
                </c:pt>
                <c:pt idx="18530">
                  <c:v>-88.061884000000006</c:v>
                </c:pt>
                <c:pt idx="18531">
                  <c:v>-88.061884000000006</c:v>
                </c:pt>
                <c:pt idx="18532">
                  <c:v>-88.061885000000004</c:v>
                </c:pt>
                <c:pt idx="18533">
                  <c:v>-88.061885000000004</c:v>
                </c:pt>
                <c:pt idx="18534">
                  <c:v>-88.061886000000001</c:v>
                </c:pt>
                <c:pt idx="18535">
                  <c:v>-88.061886999999999</c:v>
                </c:pt>
                <c:pt idx="18536">
                  <c:v>-88.061886999999999</c:v>
                </c:pt>
                <c:pt idx="18537">
                  <c:v>-88.061887999999996</c:v>
                </c:pt>
                <c:pt idx="18538">
                  <c:v>-88.061887999999996</c:v>
                </c:pt>
                <c:pt idx="18539">
                  <c:v>-88.061888999999994</c:v>
                </c:pt>
                <c:pt idx="18540">
                  <c:v>-88.061890000000005</c:v>
                </c:pt>
                <c:pt idx="18541">
                  <c:v>-88.061890000000005</c:v>
                </c:pt>
                <c:pt idx="18542">
                  <c:v>-88.061891000000003</c:v>
                </c:pt>
                <c:pt idx="18543">
                  <c:v>-88.061891000000003</c:v>
                </c:pt>
                <c:pt idx="18544">
                  <c:v>-88.061892</c:v>
                </c:pt>
                <c:pt idx="18545">
                  <c:v>-88.061892999999998</c:v>
                </c:pt>
                <c:pt idx="18546">
                  <c:v>-88.061892999999998</c:v>
                </c:pt>
                <c:pt idx="18547">
                  <c:v>-88.061893999999995</c:v>
                </c:pt>
                <c:pt idx="18548">
                  <c:v>-88.061893999999995</c:v>
                </c:pt>
                <c:pt idx="18549">
                  <c:v>-88.061895000000007</c:v>
                </c:pt>
                <c:pt idx="18550">
                  <c:v>-88.061896000000004</c:v>
                </c:pt>
                <c:pt idx="18551">
                  <c:v>-88.061896000000004</c:v>
                </c:pt>
                <c:pt idx="18552">
                  <c:v>-88.061897000000002</c:v>
                </c:pt>
                <c:pt idx="18553">
                  <c:v>-88.061897000000002</c:v>
                </c:pt>
                <c:pt idx="18554">
                  <c:v>-88.061897999999999</c:v>
                </c:pt>
                <c:pt idx="18555">
                  <c:v>-88.061898999999997</c:v>
                </c:pt>
                <c:pt idx="18556">
                  <c:v>-88.061898999999997</c:v>
                </c:pt>
                <c:pt idx="18557">
                  <c:v>-88.061899999999994</c:v>
                </c:pt>
                <c:pt idx="18558">
                  <c:v>-88.061899999999994</c:v>
                </c:pt>
                <c:pt idx="18559">
                  <c:v>-88.061901000000006</c:v>
                </c:pt>
                <c:pt idx="18560">
                  <c:v>-88.061902000000003</c:v>
                </c:pt>
                <c:pt idx="18561">
                  <c:v>-88.061902000000003</c:v>
                </c:pt>
                <c:pt idx="18562">
                  <c:v>-88.061903000000001</c:v>
                </c:pt>
                <c:pt idx="18563">
                  <c:v>-88.061903000000001</c:v>
                </c:pt>
                <c:pt idx="18564">
                  <c:v>-88.061903999999998</c:v>
                </c:pt>
                <c:pt idx="18565">
                  <c:v>-88.061904999999996</c:v>
                </c:pt>
                <c:pt idx="18566">
                  <c:v>-88.061904999999996</c:v>
                </c:pt>
                <c:pt idx="18567">
                  <c:v>-88.061905999999993</c:v>
                </c:pt>
                <c:pt idx="18568">
                  <c:v>-88.061905999999993</c:v>
                </c:pt>
                <c:pt idx="18569">
                  <c:v>-88.061907000000005</c:v>
                </c:pt>
                <c:pt idx="18570">
                  <c:v>-88.061908000000003</c:v>
                </c:pt>
                <c:pt idx="18571">
                  <c:v>-88.061908000000003</c:v>
                </c:pt>
                <c:pt idx="18572">
                  <c:v>-88.061909</c:v>
                </c:pt>
                <c:pt idx="18573">
                  <c:v>-88.061909</c:v>
                </c:pt>
                <c:pt idx="18574">
                  <c:v>-88.061909999999997</c:v>
                </c:pt>
                <c:pt idx="18575">
                  <c:v>-88.061909999999997</c:v>
                </c:pt>
                <c:pt idx="18576">
                  <c:v>-88.061910999999995</c:v>
                </c:pt>
                <c:pt idx="18577">
                  <c:v>-88.061912000000007</c:v>
                </c:pt>
                <c:pt idx="18578">
                  <c:v>-88.061912000000007</c:v>
                </c:pt>
                <c:pt idx="18579">
                  <c:v>-88.061913000000004</c:v>
                </c:pt>
                <c:pt idx="18580">
                  <c:v>-88.061913000000004</c:v>
                </c:pt>
                <c:pt idx="18581">
                  <c:v>-88.061914000000002</c:v>
                </c:pt>
                <c:pt idx="18582">
                  <c:v>-88.061914999999999</c:v>
                </c:pt>
                <c:pt idx="18583">
                  <c:v>-88.061914999999999</c:v>
                </c:pt>
                <c:pt idx="18584">
                  <c:v>-88.061915999999997</c:v>
                </c:pt>
                <c:pt idx="18585">
                  <c:v>-88.061915999999997</c:v>
                </c:pt>
                <c:pt idx="18586">
                  <c:v>-88.061916999999994</c:v>
                </c:pt>
                <c:pt idx="18587">
                  <c:v>-88.061918000000006</c:v>
                </c:pt>
                <c:pt idx="18588">
                  <c:v>-88.061918000000006</c:v>
                </c:pt>
                <c:pt idx="18589">
                  <c:v>-88.061919000000003</c:v>
                </c:pt>
                <c:pt idx="18590">
                  <c:v>-88.061919000000003</c:v>
                </c:pt>
                <c:pt idx="18591">
                  <c:v>-88.061920000000001</c:v>
                </c:pt>
                <c:pt idx="18592">
                  <c:v>-88.061920999999998</c:v>
                </c:pt>
                <c:pt idx="18593">
                  <c:v>-88.061920999999998</c:v>
                </c:pt>
                <c:pt idx="18594">
                  <c:v>-88.061921999999996</c:v>
                </c:pt>
                <c:pt idx="18595">
                  <c:v>-88.061921999999996</c:v>
                </c:pt>
                <c:pt idx="18596">
                  <c:v>-88.061922999999993</c:v>
                </c:pt>
                <c:pt idx="18597">
                  <c:v>-88.061922999999993</c:v>
                </c:pt>
                <c:pt idx="18598">
                  <c:v>-88.061924000000005</c:v>
                </c:pt>
                <c:pt idx="18599">
                  <c:v>-88.061925000000002</c:v>
                </c:pt>
                <c:pt idx="18600">
                  <c:v>-88.061925000000002</c:v>
                </c:pt>
                <c:pt idx="18601">
                  <c:v>-88.061926</c:v>
                </c:pt>
                <c:pt idx="18602">
                  <c:v>-88.061926</c:v>
                </c:pt>
                <c:pt idx="18603">
                  <c:v>-88.061926999999997</c:v>
                </c:pt>
                <c:pt idx="18604">
                  <c:v>-88.061927999999995</c:v>
                </c:pt>
                <c:pt idx="18605">
                  <c:v>-88.061927999999995</c:v>
                </c:pt>
                <c:pt idx="18606">
                  <c:v>-88.061929000000006</c:v>
                </c:pt>
                <c:pt idx="18607">
                  <c:v>-88.061929000000006</c:v>
                </c:pt>
                <c:pt idx="18608">
                  <c:v>-88.061930000000004</c:v>
                </c:pt>
                <c:pt idx="18609">
                  <c:v>-88.061931000000001</c:v>
                </c:pt>
                <c:pt idx="18610">
                  <c:v>-88.061931000000001</c:v>
                </c:pt>
                <c:pt idx="18611">
                  <c:v>-88.061931999999999</c:v>
                </c:pt>
                <c:pt idx="18612">
                  <c:v>-88.061931999999999</c:v>
                </c:pt>
                <c:pt idx="18613">
                  <c:v>-88.061932999999996</c:v>
                </c:pt>
                <c:pt idx="18614">
                  <c:v>-88.061932999999996</c:v>
                </c:pt>
                <c:pt idx="18615">
                  <c:v>-88.061933999999994</c:v>
                </c:pt>
                <c:pt idx="18616">
                  <c:v>-88.061935000000005</c:v>
                </c:pt>
                <c:pt idx="18617">
                  <c:v>-88.061935000000005</c:v>
                </c:pt>
                <c:pt idx="18618">
                  <c:v>-88.061936000000003</c:v>
                </c:pt>
                <c:pt idx="18619">
                  <c:v>-88.061936000000003</c:v>
                </c:pt>
                <c:pt idx="18620">
                  <c:v>-88.061937</c:v>
                </c:pt>
                <c:pt idx="18621">
                  <c:v>-88.061937999999998</c:v>
                </c:pt>
                <c:pt idx="18622">
                  <c:v>-88.061937999999998</c:v>
                </c:pt>
                <c:pt idx="18623">
                  <c:v>-88.061938999999995</c:v>
                </c:pt>
                <c:pt idx="18624">
                  <c:v>-88.061938999999995</c:v>
                </c:pt>
                <c:pt idx="18625">
                  <c:v>-88.061940000000007</c:v>
                </c:pt>
                <c:pt idx="18626">
                  <c:v>-88.061940000000007</c:v>
                </c:pt>
                <c:pt idx="18627">
                  <c:v>-88.061941000000004</c:v>
                </c:pt>
                <c:pt idx="18628">
                  <c:v>-88.061942000000002</c:v>
                </c:pt>
                <c:pt idx="18629">
                  <c:v>-88.061942000000002</c:v>
                </c:pt>
                <c:pt idx="18630">
                  <c:v>-88.061942999999999</c:v>
                </c:pt>
                <c:pt idx="18631">
                  <c:v>-88.061942999999999</c:v>
                </c:pt>
                <c:pt idx="18632">
                  <c:v>-88.061943999999997</c:v>
                </c:pt>
                <c:pt idx="18633">
                  <c:v>-88.061944999999994</c:v>
                </c:pt>
                <c:pt idx="18634">
                  <c:v>-88.061944999999994</c:v>
                </c:pt>
                <c:pt idx="18635">
                  <c:v>-88.061946000000006</c:v>
                </c:pt>
                <c:pt idx="18636">
                  <c:v>-88.061946000000006</c:v>
                </c:pt>
                <c:pt idx="18637">
                  <c:v>-88.061947000000004</c:v>
                </c:pt>
                <c:pt idx="18638">
                  <c:v>-88.061947000000004</c:v>
                </c:pt>
                <c:pt idx="18639">
                  <c:v>-88.061948000000001</c:v>
                </c:pt>
                <c:pt idx="18640">
                  <c:v>-88.061948999999998</c:v>
                </c:pt>
                <c:pt idx="18641">
                  <c:v>-88.061948999999998</c:v>
                </c:pt>
                <c:pt idx="18642">
                  <c:v>-88.061949999999996</c:v>
                </c:pt>
                <c:pt idx="18643">
                  <c:v>-88.061949999999996</c:v>
                </c:pt>
                <c:pt idx="18644">
                  <c:v>-88.061950999999993</c:v>
                </c:pt>
                <c:pt idx="18645">
                  <c:v>-88.061952000000005</c:v>
                </c:pt>
                <c:pt idx="18646">
                  <c:v>-88.061952000000005</c:v>
                </c:pt>
                <c:pt idx="18647">
                  <c:v>-88.061953000000003</c:v>
                </c:pt>
                <c:pt idx="18648">
                  <c:v>-88.061953000000003</c:v>
                </c:pt>
                <c:pt idx="18649">
                  <c:v>-88.061954</c:v>
                </c:pt>
                <c:pt idx="18650">
                  <c:v>-88.061954</c:v>
                </c:pt>
                <c:pt idx="18651">
                  <c:v>-88.061954999999998</c:v>
                </c:pt>
                <c:pt idx="18652">
                  <c:v>-88.061955999999995</c:v>
                </c:pt>
                <c:pt idx="18653">
                  <c:v>-88.061955999999995</c:v>
                </c:pt>
                <c:pt idx="18654">
                  <c:v>-88.061957000000007</c:v>
                </c:pt>
                <c:pt idx="18655">
                  <c:v>-88.061957000000007</c:v>
                </c:pt>
                <c:pt idx="18656">
                  <c:v>-88.061958000000004</c:v>
                </c:pt>
                <c:pt idx="18657">
                  <c:v>-88.061958000000004</c:v>
                </c:pt>
                <c:pt idx="18658">
                  <c:v>-88.061959000000002</c:v>
                </c:pt>
                <c:pt idx="18659">
                  <c:v>-88.061959999999999</c:v>
                </c:pt>
                <c:pt idx="18660">
                  <c:v>-88.061959999999999</c:v>
                </c:pt>
                <c:pt idx="18661">
                  <c:v>-88.061960999999997</c:v>
                </c:pt>
                <c:pt idx="18662">
                  <c:v>-88.061960999999997</c:v>
                </c:pt>
                <c:pt idx="18663">
                  <c:v>-88.061961999999994</c:v>
                </c:pt>
                <c:pt idx="18664">
                  <c:v>-88.061961999999994</c:v>
                </c:pt>
                <c:pt idx="18665">
                  <c:v>-88.061963000000006</c:v>
                </c:pt>
                <c:pt idx="18666">
                  <c:v>-88.061964000000003</c:v>
                </c:pt>
                <c:pt idx="18667">
                  <c:v>-88.061964000000003</c:v>
                </c:pt>
                <c:pt idx="18668">
                  <c:v>-88.061965000000001</c:v>
                </c:pt>
                <c:pt idx="18669">
                  <c:v>-88.061965000000001</c:v>
                </c:pt>
                <c:pt idx="18670">
                  <c:v>-88.061965999999998</c:v>
                </c:pt>
                <c:pt idx="18671">
                  <c:v>-88.061965999999998</c:v>
                </c:pt>
                <c:pt idx="18672">
                  <c:v>-88.061966999999996</c:v>
                </c:pt>
                <c:pt idx="18673">
                  <c:v>-88.061967999999993</c:v>
                </c:pt>
                <c:pt idx="18674">
                  <c:v>-88.061967999999993</c:v>
                </c:pt>
                <c:pt idx="18675">
                  <c:v>-88.061969000000005</c:v>
                </c:pt>
                <c:pt idx="18676">
                  <c:v>-88.061969000000005</c:v>
                </c:pt>
                <c:pt idx="18677">
                  <c:v>-88.061970000000002</c:v>
                </c:pt>
                <c:pt idx="18678">
                  <c:v>-88.061971</c:v>
                </c:pt>
                <c:pt idx="18679">
                  <c:v>-88.061971</c:v>
                </c:pt>
                <c:pt idx="18680">
                  <c:v>-88.061971999999997</c:v>
                </c:pt>
                <c:pt idx="18681">
                  <c:v>-88.061971999999997</c:v>
                </c:pt>
                <c:pt idx="18682">
                  <c:v>-88.061972999999995</c:v>
                </c:pt>
                <c:pt idx="18683">
                  <c:v>-88.061972999999995</c:v>
                </c:pt>
                <c:pt idx="18684">
                  <c:v>-88.061974000000006</c:v>
                </c:pt>
                <c:pt idx="18685">
                  <c:v>-88.061975000000004</c:v>
                </c:pt>
                <c:pt idx="18686">
                  <c:v>-88.061975000000004</c:v>
                </c:pt>
                <c:pt idx="18687">
                  <c:v>-88.061976000000001</c:v>
                </c:pt>
                <c:pt idx="18688">
                  <c:v>-88.061976000000001</c:v>
                </c:pt>
                <c:pt idx="18689">
                  <c:v>-88.061976999999999</c:v>
                </c:pt>
                <c:pt idx="18690">
                  <c:v>-88.061976999999999</c:v>
                </c:pt>
                <c:pt idx="18691">
                  <c:v>-88.061977999999996</c:v>
                </c:pt>
                <c:pt idx="18692">
                  <c:v>-88.061978999999994</c:v>
                </c:pt>
                <c:pt idx="18693">
                  <c:v>-88.061978999999994</c:v>
                </c:pt>
                <c:pt idx="18694">
                  <c:v>-88.061980000000005</c:v>
                </c:pt>
                <c:pt idx="18695">
                  <c:v>-88.061980000000005</c:v>
                </c:pt>
                <c:pt idx="18696">
                  <c:v>-88.061981000000003</c:v>
                </c:pt>
                <c:pt idx="18697">
                  <c:v>-88.061981000000003</c:v>
                </c:pt>
                <c:pt idx="18698">
                  <c:v>-88.061982</c:v>
                </c:pt>
                <c:pt idx="18699">
                  <c:v>-88.061982</c:v>
                </c:pt>
                <c:pt idx="18700">
                  <c:v>-88.061982999999998</c:v>
                </c:pt>
                <c:pt idx="18701">
                  <c:v>-88.061983999999995</c:v>
                </c:pt>
                <c:pt idx="18702">
                  <c:v>-88.061983999999995</c:v>
                </c:pt>
                <c:pt idx="18703">
                  <c:v>-88.061985000000007</c:v>
                </c:pt>
                <c:pt idx="18704">
                  <c:v>-88.061985000000007</c:v>
                </c:pt>
                <c:pt idx="18705">
                  <c:v>-88.061986000000005</c:v>
                </c:pt>
                <c:pt idx="18706">
                  <c:v>-88.061986000000005</c:v>
                </c:pt>
                <c:pt idx="18707">
                  <c:v>-88.061987000000002</c:v>
                </c:pt>
                <c:pt idx="18708">
                  <c:v>-88.061987999999999</c:v>
                </c:pt>
                <c:pt idx="18709">
                  <c:v>-88.061987999999999</c:v>
                </c:pt>
                <c:pt idx="18710">
                  <c:v>-88.061988999999997</c:v>
                </c:pt>
                <c:pt idx="18711">
                  <c:v>-88.061988999999997</c:v>
                </c:pt>
                <c:pt idx="18712">
                  <c:v>-88.061989999999994</c:v>
                </c:pt>
                <c:pt idx="18713">
                  <c:v>-88.061989999999994</c:v>
                </c:pt>
                <c:pt idx="18714">
                  <c:v>-88.061991000000006</c:v>
                </c:pt>
                <c:pt idx="18715">
                  <c:v>-88.061992000000004</c:v>
                </c:pt>
                <c:pt idx="18716">
                  <c:v>-88.061992000000004</c:v>
                </c:pt>
                <c:pt idx="18717">
                  <c:v>-88.061993000000001</c:v>
                </c:pt>
                <c:pt idx="18718">
                  <c:v>-88.061993000000001</c:v>
                </c:pt>
                <c:pt idx="18719">
                  <c:v>-88.061993999999999</c:v>
                </c:pt>
                <c:pt idx="18720">
                  <c:v>-88.061993999999999</c:v>
                </c:pt>
                <c:pt idx="18721">
                  <c:v>-88.061994999999996</c:v>
                </c:pt>
                <c:pt idx="18722">
                  <c:v>-88.061995999999994</c:v>
                </c:pt>
                <c:pt idx="18723">
                  <c:v>-88.061995999999994</c:v>
                </c:pt>
                <c:pt idx="18724">
                  <c:v>-88.061997000000005</c:v>
                </c:pt>
                <c:pt idx="18725">
                  <c:v>-88.061997000000005</c:v>
                </c:pt>
                <c:pt idx="18726">
                  <c:v>-88.061998000000003</c:v>
                </c:pt>
                <c:pt idx="18727">
                  <c:v>-88.061998000000003</c:v>
                </c:pt>
                <c:pt idx="18728">
                  <c:v>-88.061999</c:v>
                </c:pt>
                <c:pt idx="18729">
                  <c:v>-88.061999</c:v>
                </c:pt>
                <c:pt idx="18730">
                  <c:v>-88.061999999999998</c:v>
                </c:pt>
                <c:pt idx="18731">
                  <c:v>-88.062000999999995</c:v>
                </c:pt>
                <c:pt idx="18732">
                  <c:v>-88.062000999999995</c:v>
                </c:pt>
                <c:pt idx="18733">
                  <c:v>-88.062002000000007</c:v>
                </c:pt>
                <c:pt idx="18734">
                  <c:v>-88.062002000000007</c:v>
                </c:pt>
                <c:pt idx="18735">
                  <c:v>-88.062003000000004</c:v>
                </c:pt>
                <c:pt idx="18736">
                  <c:v>-88.062003000000004</c:v>
                </c:pt>
                <c:pt idx="18737">
                  <c:v>-88.062004000000002</c:v>
                </c:pt>
                <c:pt idx="18738">
                  <c:v>-88.062004999999999</c:v>
                </c:pt>
                <c:pt idx="18739">
                  <c:v>-88.062004999999999</c:v>
                </c:pt>
                <c:pt idx="18740">
                  <c:v>-88.062005999999997</c:v>
                </c:pt>
                <c:pt idx="18741">
                  <c:v>-88.062005999999997</c:v>
                </c:pt>
                <c:pt idx="18742">
                  <c:v>-88.062006999999994</c:v>
                </c:pt>
                <c:pt idx="18743">
                  <c:v>-88.062006999999994</c:v>
                </c:pt>
                <c:pt idx="18744">
                  <c:v>-88.062008000000006</c:v>
                </c:pt>
                <c:pt idx="18745">
                  <c:v>-88.062008000000006</c:v>
                </c:pt>
                <c:pt idx="18746">
                  <c:v>-88.062009000000003</c:v>
                </c:pt>
                <c:pt idx="18747">
                  <c:v>-88.062010000000001</c:v>
                </c:pt>
                <c:pt idx="18748">
                  <c:v>-88.062010000000001</c:v>
                </c:pt>
                <c:pt idx="18749">
                  <c:v>-88.062010999999998</c:v>
                </c:pt>
                <c:pt idx="18750">
                  <c:v>-88.062010999999998</c:v>
                </c:pt>
                <c:pt idx="18751">
                  <c:v>-88.062011999999996</c:v>
                </c:pt>
                <c:pt idx="18752">
                  <c:v>-88.062011999999996</c:v>
                </c:pt>
                <c:pt idx="18753">
                  <c:v>-88.062012999999993</c:v>
                </c:pt>
                <c:pt idx="18754">
                  <c:v>-88.062012999999993</c:v>
                </c:pt>
                <c:pt idx="18755">
                  <c:v>-88.062014000000005</c:v>
                </c:pt>
                <c:pt idx="18756">
                  <c:v>-88.062015000000002</c:v>
                </c:pt>
                <c:pt idx="18757">
                  <c:v>-88.062015000000002</c:v>
                </c:pt>
                <c:pt idx="18758">
                  <c:v>-88.062016</c:v>
                </c:pt>
                <c:pt idx="18759">
                  <c:v>-88.062016</c:v>
                </c:pt>
                <c:pt idx="18760">
                  <c:v>-88.062016999999997</c:v>
                </c:pt>
                <c:pt idx="18761">
                  <c:v>-88.062016999999997</c:v>
                </c:pt>
                <c:pt idx="18762">
                  <c:v>-88.062017999999995</c:v>
                </c:pt>
                <c:pt idx="18763">
                  <c:v>-88.062019000000006</c:v>
                </c:pt>
                <c:pt idx="18764">
                  <c:v>-88.062019000000006</c:v>
                </c:pt>
                <c:pt idx="18765">
                  <c:v>-88.062020000000004</c:v>
                </c:pt>
                <c:pt idx="18766">
                  <c:v>-88.062020000000004</c:v>
                </c:pt>
                <c:pt idx="18767">
                  <c:v>-88.062021000000001</c:v>
                </c:pt>
                <c:pt idx="18768">
                  <c:v>-88.062021000000001</c:v>
                </c:pt>
                <c:pt idx="18769">
                  <c:v>-88.062021999999999</c:v>
                </c:pt>
                <c:pt idx="18770">
                  <c:v>-88.062021999999999</c:v>
                </c:pt>
                <c:pt idx="18771">
                  <c:v>-88.062022999999996</c:v>
                </c:pt>
                <c:pt idx="18772">
                  <c:v>-88.062023999999994</c:v>
                </c:pt>
                <c:pt idx="18773">
                  <c:v>-88.062023999999994</c:v>
                </c:pt>
                <c:pt idx="18774">
                  <c:v>-88.062025000000006</c:v>
                </c:pt>
                <c:pt idx="18775">
                  <c:v>-88.062025000000006</c:v>
                </c:pt>
                <c:pt idx="18776">
                  <c:v>-88.062026000000003</c:v>
                </c:pt>
                <c:pt idx="18777">
                  <c:v>-88.062026000000003</c:v>
                </c:pt>
                <c:pt idx="18778">
                  <c:v>-88.062027</c:v>
                </c:pt>
                <c:pt idx="18779">
                  <c:v>-88.062027</c:v>
                </c:pt>
                <c:pt idx="18780">
                  <c:v>-88.062027999999998</c:v>
                </c:pt>
                <c:pt idx="18781">
                  <c:v>-88.062027999999998</c:v>
                </c:pt>
                <c:pt idx="18782">
                  <c:v>-88.062028999999995</c:v>
                </c:pt>
                <c:pt idx="18783">
                  <c:v>-88.062029999999993</c:v>
                </c:pt>
                <c:pt idx="18784">
                  <c:v>-88.062029999999993</c:v>
                </c:pt>
                <c:pt idx="18785">
                  <c:v>-88.062031000000005</c:v>
                </c:pt>
                <c:pt idx="18786">
                  <c:v>-88.062031000000005</c:v>
                </c:pt>
                <c:pt idx="18787">
                  <c:v>-88.062032000000002</c:v>
                </c:pt>
                <c:pt idx="18788">
                  <c:v>-88.062032000000002</c:v>
                </c:pt>
                <c:pt idx="18789">
                  <c:v>-88.062033</c:v>
                </c:pt>
                <c:pt idx="18790">
                  <c:v>-88.062033</c:v>
                </c:pt>
                <c:pt idx="18791">
                  <c:v>-88.062033999999997</c:v>
                </c:pt>
                <c:pt idx="18792">
                  <c:v>-88.062034999999995</c:v>
                </c:pt>
                <c:pt idx="18793">
                  <c:v>-88.062034999999995</c:v>
                </c:pt>
                <c:pt idx="18794">
                  <c:v>-88.062036000000006</c:v>
                </c:pt>
                <c:pt idx="18795">
                  <c:v>-88.062036000000006</c:v>
                </c:pt>
                <c:pt idx="18796">
                  <c:v>-88.062037000000004</c:v>
                </c:pt>
                <c:pt idx="18797">
                  <c:v>-88.062037000000004</c:v>
                </c:pt>
                <c:pt idx="18798">
                  <c:v>-88.062038000000001</c:v>
                </c:pt>
                <c:pt idx="18799">
                  <c:v>-88.062038000000001</c:v>
                </c:pt>
                <c:pt idx="18800">
                  <c:v>-88.062038999999999</c:v>
                </c:pt>
                <c:pt idx="18801">
                  <c:v>-88.062039999999996</c:v>
                </c:pt>
                <c:pt idx="18802">
                  <c:v>-88.062039999999996</c:v>
                </c:pt>
                <c:pt idx="18803">
                  <c:v>-88.062040999999994</c:v>
                </c:pt>
                <c:pt idx="18804">
                  <c:v>-88.062040999999994</c:v>
                </c:pt>
                <c:pt idx="18805">
                  <c:v>-88.062042000000005</c:v>
                </c:pt>
                <c:pt idx="18806">
                  <c:v>-88.062042000000005</c:v>
                </c:pt>
                <c:pt idx="18807">
                  <c:v>-88.062043000000003</c:v>
                </c:pt>
                <c:pt idx="18808">
                  <c:v>-88.062043000000003</c:v>
                </c:pt>
                <c:pt idx="18809">
                  <c:v>-88.062044</c:v>
                </c:pt>
                <c:pt idx="18810">
                  <c:v>-88.062044</c:v>
                </c:pt>
                <c:pt idx="18811">
                  <c:v>-88.062044999999998</c:v>
                </c:pt>
                <c:pt idx="18812">
                  <c:v>-88.062045999999995</c:v>
                </c:pt>
                <c:pt idx="18813">
                  <c:v>-88.062045999999995</c:v>
                </c:pt>
                <c:pt idx="18814">
                  <c:v>-88.062047000000007</c:v>
                </c:pt>
                <c:pt idx="18815">
                  <c:v>-88.062047000000007</c:v>
                </c:pt>
                <c:pt idx="18816">
                  <c:v>-88.062048000000004</c:v>
                </c:pt>
                <c:pt idx="18817">
                  <c:v>-88.062048000000004</c:v>
                </c:pt>
                <c:pt idx="18818">
                  <c:v>-88.062049000000002</c:v>
                </c:pt>
                <c:pt idx="18819">
                  <c:v>-88.062049000000002</c:v>
                </c:pt>
                <c:pt idx="18820">
                  <c:v>-88.062049999999999</c:v>
                </c:pt>
                <c:pt idx="18821">
                  <c:v>-88.062049999999999</c:v>
                </c:pt>
                <c:pt idx="18822">
                  <c:v>-88.062050999999997</c:v>
                </c:pt>
                <c:pt idx="18823">
                  <c:v>-88.062051999999994</c:v>
                </c:pt>
                <c:pt idx="18824">
                  <c:v>-88.062051999999994</c:v>
                </c:pt>
                <c:pt idx="18825">
                  <c:v>-88.062053000000006</c:v>
                </c:pt>
                <c:pt idx="18826">
                  <c:v>-88.062053000000006</c:v>
                </c:pt>
                <c:pt idx="18827">
                  <c:v>-88.062054000000003</c:v>
                </c:pt>
                <c:pt idx="18828">
                  <c:v>-88.062054000000003</c:v>
                </c:pt>
                <c:pt idx="18829">
                  <c:v>-88.062055000000001</c:v>
                </c:pt>
                <c:pt idx="18830">
                  <c:v>-88.062055000000001</c:v>
                </c:pt>
                <c:pt idx="18831">
                  <c:v>-88.062055999999998</c:v>
                </c:pt>
                <c:pt idx="18832">
                  <c:v>-88.062055999999998</c:v>
                </c:pt>
                <c:pt idx="18833">
                  <c:v>-88.062056999999996</c:v>
                </c:pt>
                <c:pt idx="18834">
                  <c:v>-88.062057999999993</c:v>
                </c:pt>
                <c:pt idx="18835">
                  <c:v>-88.062057999999993</c:v>
                </c:pt>
                <c:pt idx="18836">
                  <c:v>-88.062059000000005</c:v>
                </c:pt>
                <c:pt idx="18837">
                  <c:v>-88.062059000000005</c:v>
                </c:pt>
                <c:pt idx="18838">
                  <c:v>-88.062060000000002</c:v>
                </c:pt>
                <c:pt idx="18839">
                  <c:v>-88.062060000000002</c:v>
                </c:pt>
                <c:pt idx="18840">
                  <c:v>-88.062061</c:v>
                </c:pt>
                <c:pt idx="18841">
                  <c:v>-88.062061</c:v>
                </c:pt>
                <c:pt idx="18842">
                  <c:v>-88.062061999999997</c:v>
                </c:pt>
                <c:pt idx="18843">
                  <c:v>-88.062061999999997</c:v>
                </c:pt>
                <c:pt idx="18844">
                  <c:v>-88.062062999999995</c:v>
                </c:pt>
                <c:pt idx="18845">
                  <c:v>-88.062064000000007</c:v>
                </c:pt>
                <c:pt idx="18846">
                  <c:v>-88.062064000000007</c:v>
                </c:pt>
                <c:pt idx="18847">
                  <c:v>-88.062065000000004</c:v>
                </c:pt>
                <c:pt idx="18848">
                  <c:v>-88.062065000000004</c:v>
                </c:pt>
                <c:pt idx="18849">
                  <c:v>-88.062066000000002</c:v>
                </c:pt>
                <c:pt idx="18850">
                  <c:v>-88.062066000000002</c:v>
                </c:pt>
                <c:pt idx="18851">
                  <c:v>-88.062066999999999</c:v>
                </c:pt>
                <c:pt idx="18852">
                  <c:v>-88.062066999999999</c:v>
                </c:pt>
                <c:pt idx="18853">
                  <c:v>-88.062067999999996</c:v>
                </c:pt>
                <c:pt idx="18854">
                  <c:v>-88.062067999999996</c:v>
                </c:pt>
                <c:pt idx="18855">
                  <c:v>-88.062068999999994</c:v>
                </c:pt>
                <c:pt idx="18856">
                  <c:v>-88.062068999999994</c:v>
                </c:pt>
                <c:pt idx="18857">
                  <c:v>-88.062070000000006</c:v>
                </c:pt>
                <c:pt idx="18858">
                  <c:v>-88.062071000000003</c:v>
                </c:pt>
                <c:pt idx="18859">
                  <c:v>-88.062071000000003</c:v>
                </c:pt>
                <c:pt idx="18860">
                  <c:v>-88.062072000000001</c:v>
                </c:pt>
                <c:pt idx="18861">
                  <c:v>-88.062072000000001</c:v>
                </c:pt>
                <c:pt idx="18862">
                  <c:v>-88.062072999999998</c:v>
                </c:pt>
                <c:pt idx="18863">
                  <c:v>-88.062072999999998</c:v>
                </c:pt>
                <c:pt idx="18864">
                  <c:v>-88.062073999999996</c:v>
                </c:pt>
                <c:pt idx="18865">
                  <c:v>-88.062073999999996</c:v>
                </c:pt>
                <c:pt idx="18866">
                  <c:v>-88.062074999999993</c:v>
                </c:pt>
                <c:pt idx="18867">
                  <c:v>-88.062074999999993</c:v>
                </c:pt>
                <c:pt idx="18868">
                  <c:v>-88.062076000000005</c:v>
                </c:pt>
                <c:pt idx="18869">
                  <c:v>-88.062076000000005</c:v>
                </c:pt>
                <c:pt idx="18870">
                  <c:v>-88.062077000000002</c:v>
                </c:pt>
                <c:pt idx="18871">
                  <c:v>-88.062078</c:v>
                </c:pt>
                <c:pt idx="18872">
                  <c:v>-88.062078</c:v>
                </c:pt>
                <c:pt idx="18873">
                  <c:v>-88.062078999999997</c:v>
                </c:pt>
                <c:pt idx="18874">
                  <c:v>-88.062078999999997</c:v>
                </c:pt>
                <c:pt idx="18875">
                  <c:v>-88.062079999999995</c:v>
                </c:pt>
                <c:pt idx="18876">
                  <c:v>-88.062079999999995</c:v>
                </c:pt>
                <c:pt idx="18877">
                  <c:v>-88.062081000000006</c:v>
                </c:pt>
                <c:pt idx="18878">
                  <c:v>-88.062081000000006</c:v>
                </c:pt>
                <c:pt idx="18879">
                  <c:v>-88.062082000000004</c:v>
                </c:pt>
                <c:pt idx="18880">
                  <c:v>-88.062082000000004</c:v>
                </c:pt>
                <c:pt idx="18881">
                  <c:v>-88.062083000000001</c:v>
                </c:pt>
                <c:pt idx="18882">
                  <c:v>-88.062083000000001</c:v>
                </c:pt>
                <c:pt idx="18883">
                  <c:v>-88.062083999999999</c:v>
                </c:pt>
                <c:pt idx="18884">
                  <c:v>-88.062084999999996</c:v>
                </c:pt>
                <c:pt idx="18885">
                  <c:v>-88.062084999999996</c:v>
                </c:pt>
                <c:pt idx="18886">
                  <c:v>-88.062085999999994</c:v>
                </c:pt>
                <c:pt idx="18887">
                  <c:v>-88.062085999999994</c:v>
                </c:pt>
                <c:pt idx="18888">
                  <c:v>-88.062087000000005</c:v>
                </c:pt>
                <c:pt idx="18889">
                  <c:v>-88.062087000000005</c:v>
                </c:pt>
                <c:pt idx="18890">
                  <c:v>-88.062088000000003</c:v>
                </c:pt>
                <c:pt idx="18891">
                  <c:v>-88.062088000000003</c:v>
                </c:pt>
                <c:pt idx="18892">
                  <c:v>-88.062089</c:v>
                </c:pt>
                <c:pt idx="18893">
                  <c:v>-88.062089</c:v>
                </c:pt>
                <c:pt idx="18894">
                  <c:v>-88.062089999999998</c:v>
                </c:pt>
                <c:pt idx="18895">
                  <c:v>-88.062089999999998</c:v>
                </c:pt>
                <c:pt idx="18896">
                  <c:v>-88.062090999999995</c:v>
                </c:pt>
                <c:pt idx="18897">
                  <c:v>-88.062090999999995</c:v>
                </c:pt>
                <c:pt idx="18898">
                  <c:v>-88.062092000000007</c:v>
                </c:pt>
                <c:pt idx="18899">
                  <c:v>-88.062092000000007</c:v>
                </c:pt>
                <c:pt idx="18900">
                  <c:v>-88.062093000000004</c:v>
                </c:pt>
                <c:pt idx="18901">
                  <c:v>-88.062094000000002</c:v>
                </c:pt>
                <c:pt idx="18902">
                  <c:v>-88.062094000000002</c:v>
                </c:pt>
                <c:pt idx="18903">
                  <c:v>-88.062094999999999</c:v>
                </c:pt>
                <c:pt idx="18904">
                  <c:v>-88.062094999999999</c:v>
                </c:pt>
                <c:pt idx="18905">
                  <c:v>-88.062095999999997</c:v>
                </c:pt>
                <c:pt idx="18906">
                  <c:v>-88.062095999999997</c:v>
                </c:pt>
                <c:pt idx="18907">
                  <c:v>-88.062096999999994</c:v>
                </c:pt>
                <c:pt idx="18908">
                  <c:v>-88.062096999999994</c:v>
                </c:pt>
                <c:pt idx="18909">
                  <c:v>-88.062098000000006</c:v>
                </c:pt>
                <c:pt idx="18910">
                  <c:v>-88.062098000000006</c:v>
                </c:pt>
                <c:pt idx="18911">
                  <c:v>-88.062099000000003</c:v>
                </c:pt>
                <c:pt idx="18912">
                  <c:v>-88.062099000000003</c:v>
                </c:pt>
                <c:pt idx="18913">
                  <c:v>-88.062100000000001</c:v>
                </c:pt>
                <c:pt idx="18914">
                  <c:v>-88.062100000000001</c:v>
                </c:pt>
                <c:pt idx="18915">
                  <c:v>-88.062100999999998</c:v>
                </c:pt>
                <c:pt idx="18916">
                  <c:v>-88.062101999999996</c:v>
                </c:pt>
                <c:pt idx="18917">
                  <c:v>-88.062101999999996</c:v>
                </c:pt>
                <c:pt idx="18918">
                  <c:v>-88.062102999999993</c:v>
                </c:pt>
                <c:pt idx="18919">
                  <c:v>-88.062102999999993</c:v>
                </c:pt>
                <c:pt idx="18920">
                  <c:v>-88.062104000000005</c:v>
                </c:pt>
                <c:pt idx="18921">
                  <c:v>-88.062104000000005</c:v>
                </c:pt>
                <c:pt idx="18922">
                  <c:v>-88.062105000000003</c:v>
                </c:pt>
                <c:pt idx="18923">
                  <c:v>-88.062105000000003</c:v>
                </c:pt>
                <c:pt idx="18924">
                  <c:v>-88.062106</c:v>
                </c:pt>
                <c:pt idx="18925">
                  <c:v>-88.062106</c:v>
                </c:pt>
                <c:pt idx="18926">
                  <c:v>-88.062106999999997</c:v>
                </c:pt>
                <c:pt idx="18927">
                  <c:v>-88.062106999999997</c:v>
                </c:pt>
                <c:pt idx="18928">
                  <c:v>-88.062107999999995</c:v>
                </c:pt>
                <c:pt idx="18929">
                  <c:v>-88.062107999999995</c:v>
                </c:pt>
                <c:pt idx="18930">
                  <c:v>-88.062109000000007</c:v>
                </c:pt>
                <c:pt idx="18931">
                  <c:v>-88.062109000000007</c:v>
                </c:pt>
                <c:pt idx="18932">
                  <c:v>-88.062110000000004</c:v>
                </c:pt>
                <c:pt idx="18933">
                  <c:v>-88.062110000000004</c:v>
                </c:pt>
                <c:pt idx="18934">
                  <c:v>-88.062111000000002</c:v>
                </c:pt>
                <c:pt idx="18935">
                  <c:v>-88.062111999999999</c:v>
                </c:pt>
                <c:pt idx="18936">
                  <c:v>-88.062111999999999</c:v>
                </c:pt>
                <c:pt idx="18937">
                  <c:v>-88.062112999999997</c:v>
                </c:pt>
                <c:pt idx="18938">
                  <c:v>-88.062112999999997</c:v>
                </c:pt>
                <c:pt idx="18939">
                  <c:v>-88.062113999999994</c:v>
                </c:pt>
                <c:pt idx="18940">
                  <c:v>-88.062113999999994</c:v>
                </c:pt>
                <c:pt idx="18941">
                  <c:v>-88.062115000000006</c:v>
                </c:pt>
                <c:pt idx="18942">
                  <c:v>-88.062115000000006</c:v>
                </c:pt>
                <c:pt idx="18943">
                  <c:v>-88.062116000000003</c:v>
                </c:pt>
                <c:pt idx="18944">
                  <c:v>-88.062116000000003</c:v>
                </c:pt>
                <c:pt idx="18945">
                  <c:v>-88.062117000000001</c:v>
                </c:pt>
                <c:pt idx="18946">
                  <c:v>-88.062117000000001</c:v>
                </c:pt>
                <c:pt idx="18947">
                  <c:v>-88.062117999999998</c:v>
                </c:pt>
                <c:pt idx="18948">
                  <c:v>-88.062117999999998</c:v>
                </c:pt>
                <c:pt idx="18949">
                  <c:v>-88.062118999999996</c:v>
                </c:pt>
                <c:pt idx="18950">
                  <c:v>-88.062118999999996</c:v>
                </c:pt>
                <c:pt idx="18951">
                  <c:v>-88.062119999999993</c:v>
                </c:pt>
                <c:pt idx="18952">
                  <c:v>-88.062119999999993</c:v>
                </c:pt>
                <c:pt idx="18953">
                  <c:v>-88.062121000000005</c:v>
                </c:pt>
                <c:pt idx="18954">
                  <c:v>-88.062121000000005</c:v>
                </c:pt>
                <c:pt idx="18955">
                  <c:v>-88.062122000000002</c:v>
                </c:pt>
                <c:pt idx="18956">
                  <c:v>-88.062123</c:v>
                </c:pt>
                <c:pt idx="18957">
                  <c:v>-88.062123</c:v>
                </c:pt>
                <c:pt idx="18958">
                  <c:v>-88.062123999999997</c:v>
                </c:pt>
                <c:pt idx="18959">
                  <c:v>-88.062123999999997</c:v>
                </c:pt>
                <c:pt idx="18960">
                  <c:v>-88.062124999999995</c:v>
                </c:pt>
                <c:pt idx="18961">
                  <c:v>-88.062124999999995</c:v>
                </c:pt>
                <c:pt idx="18962">
                  <c:v>-88.062126000000006</c:v>
                </c:pt>
                <c:pt idx="18963">
                  <c:v>-88.062126000000006</c:v>
                </c:pt>
                <c:pt idx="18964">
                  <c:v>-88.062127000000004</c:v>
                </c:pt>
                <c:pt idx="18965">
                  <c:v>-88.062127000000004</c:v>
                </c:pt>
                <c:pt idx="18966">
                  <c:v>-88.062128000000001</c:v>
                </c:pt>
                <c:pt idx="18967">
                  <c:v>-88.062128000000001</c:v>
                </c:pt>
                <c:pt idx="18968">
                  <c:v>-88.062128999999999</c:v>
                </c:pt>
                <c:pt idx="18969">
                  <c:v>-88.062128999999999</c:v>
                </c:pt>
                <c:pt idx="18970">
                  <c:v>-88.062129999999996</c:v>
                </c:pt>
                <c:pt idx="18971">
                  <c:v>-88.062129999999996</c:v>
                </c:pt>
                <c:pt idx="18972">
                  <c:v>-88.062130999999994</c:v>
                </c:pt>
                <c:pt idx="18973">
                  <c:v>-88.062130999999994</c:v>
                </c:pt>
                <c:pt idx="18974">
                  <c:v>-88.062132000000005</c:v>
                </c:pt>
                <c:pt idx="18975">
                  <c:v>-88.062132000000005</c:v>
                </c:pt>
                <c:pt idx="18976">
                  <c:v>-88.062133000000003</c:v>
                </c:pt>
                <c:pt idx="18977">
                  <c:v>-88.062133000000003</c:v>
                </c:pt>
                <c:pt idx="18978">
                  <c:v>-88.062134</c:v>
                </c:pt>
                <c:pt idx="18979">
                  <c:v>-88.062134</c:v>
                </c:pt>
                <c:pt idx="18980">
                  <c:v>-88.062134999999998</c:v>
                </c:pt>
                <c:pt idx="18981">
                  <c:v>-88.062134999999998</c:v>
                </c:pt>
                <c:pt idx="18982">
                  <c:v>-88.062135999999995</c:v>
                </c:pt>
                <c:pt idx="18983">
                  <c:v>-88.062137000000007</c:v>
                </c:pt>
                <c:pt idx="18984">
                  <c:v>-88.062137000000007</c:v>
                </c:pt>
                <c:pt idx="18985">
                  <c:v>-88.062138000000004</c:v>
                </c:pt>
                <c:pt idx="18986">
                  <c:v>-88.062138000000004</c:v>
                </c:pt>
                <c:pt idx="18987">
                  <c:v>-88.062139000000002</c:v>
                </c:pt>
                <c:pt idx="18988">
                  <c:v>-88.062139000000002</c:v>
                </c:pt>
                <c:pt idx="18989">
                  <c:v>-88.062139999999999</c:v>
                </c:pt>
                <c:pt idx="18990">
                  <c:v>-88.062139999999999</c:v>
                </c:pt>
                <c:pt idx="18991">
                  <c:v>-88.062140999999997</c:v>
                </c:pt>
                <c:pt idx="18992">
                  <c:v>-88.062140999999997</c:v>
                </c:pt>
                <c:pt idx="18993">
                  <c:v>-88.062141999999994</c:v>
                </c:pt>
                <c:pt idx="18994">
                  <c:v>-88.062141999999994</c:v>
                </c:pt>
                <c:pt idx="18995">
                  <c:v>-88.062143000000006</c:v>
                </c:pt>
                <c:pt idx="18996">
                  <c:v>-88.062143000000006</c:v>
                </c:pt>
                <c:pt idx="18997">
                  <c:v>-88.062144000000004</c:v>
                </c:pt>
                <c:pt idx="18998">
                  <c:v>-88.062144000000004</c:v>
                </c:pt>
                <c:pt idx="18999">
                  <c:v>-88.062145000000001</c:v>
                </c:pt>
                <c:pt idx="19000">
                  <c:v>-88.062145000000001</c:v>
                </c:pt>
                <c:pt idx="19001">
                  <c:v>-88.062145999999998</c:v>
                </c:pt>
                <c:pt idx="19002">
                  <c:v>-88.062145999999998</c:v>
                </c:pt>
                <c:pt idx="19003">
                  <c:v>-88.062146999999996</c:v>
                </c:pt>
                <c:pt idx="19004">
                  <c:v>-88.062146999999996</c:v>
                </c:pt>
                <c:pt idx="19005">
                  <c:v>-88.062147999999993</c:v>
                </c:pt>
                <c:pt idx="19006">
                  <c:v>-88.062147999999993</c:v>
                </c:pt>
                <c:pt idx="19007">
                  <c:v>-88.062149000000005</c:v>
                </c:pt>
                <c:pt idx="19008">
                  <c:v>-88.062149000000005</c:v>
                </c:pt>
                <c:pt idx="19009">
                  <c:v>-88.062150000000003</c:v>
                </c:pt>
                <c:pt idx="19010">
                  <c:v>-88.062150000000003</c:v>
                </c:pt>
                <c:pt idx="19011">
                  <c:v>-88.062151</c:v>
                </c:pt>
                <c:pt idx="19012">
                  <c:v>-88.062151</c:v>
                </c:pt>
                <c:pt idx="19013">
                  <c:v>-88.062151999999998</c:v>
                </c:pt>
                <c:pt idx="19014">
                  <c:v>-88.062151999999998</c:v>
                </c:pt>
                <c:pt idx="19015">
                  <c:v>-88.062152999999995</c:v>
                </c:pt>
                <c:pt idx="19016">
                  <c:v>-88.062152999999995</c:v>
                </c:pt>
                <c:pt idx="19017">
                  <c:v>-88.062154000000007</c:v>
                </c:pt>
                <c:pt idx="19018">
                  <c:v>-88.062155000000004</c:v>
                </c:pt>
                <c:pt idx="19019">
                  <c:v>-88.062155000000004</c:v>
                </c:pt>
                <c:pt idx="19020">
                  <c:v>-88.062156000000002</c:v>
                </c:pt>
                <c:pt idx="19021">
                  <c:v>-88.062156000000002</c:v>
                </c:pt>
                <c:pt idx="19022">
                  <c:v>-88.062156999999999</c:v>
                </c:pt>
                <c:pt idx="19023">
                  <c:v>-88.062156999999999</c:v>
                </c:pt>
                <c:pt idx="19024">
                  <c:v>-88.062157999999997</c:v>
                </c:pt>
                <c:pt idx="19025">
                  <c:v>-88.062157999999997</c:v>
                </c:pt>
                <c:pt idx="19026">
                  <c:v>-88.062158999999994</c:v>
                </c:pt>
                <c:pt idx="19027">
                  <c:v>-88.062158999999994</c:v>
                </c:pt>
                <c:pt idx="19028">
                  <c:v>-88.062160000000006</c:v>
                </c:pt>
                <c:pt idx="19029">
                  <c:v>-88.062160000000006</c:v>
                </c:pt>
                <c:pt idx="19030">
                  <c:v>-88.062161000000003</c:v>
                </c:pt>
                <c:pt idx="19031">
                  <c:v>-88.062161000000003</c:v>
                </c:pt>
                <c:pt idx="19032">
                  <c:v>-88.062162000000001</c:v>
                </c:pt>
                <c:pt idx="19033">
                  <c:v>-88.062162000000001</c:v>
                </c:pt>
                <c:pt idx="19034">
                  <c:v>-88.062162999999998</c:v>
                </c:pt>
                <c:pt idx="19035">
                  <c:v>-88.062162999999998</c:v>
                </c:pt>
                <c:pt idx="19036">
                  <c:v>-88.062163999999996</c:v>
                </c:pt>
                <c:pt idx="19037">
                  <c:v>-88.062163999999996</c:v>
                </c:pt>
                <c:pt idx="19038">
                  <c:v>-88.062164999999993</c:v>
                </c:pt>
                <c:pt idx="19039">
                  <c:v>-88.062164999999993</c:v>
                </c:pt>
                <c:pt idx="19040">
                  <c:v>-88.062166000000005</c:v>
                </c:pt>
                <c:pt idx="19041">
                  <c:v>-88.062166000000005</c:v>
                </c:pt>
                <c:pt idx="19042">
                  <c:v>-88.062167000000002</c:v>
                </c:pt>
                <c:pt idx="19043">
                  <c:v>-88.062167000000002</c:v>
                </c:pt>
                <c:pt idx="19044">
                  <c:v>-88.062168</c:v>
                </c:pt>
                <c:pt idx="19045">
                  <c:v>-88.062168</c:v>
                </c:pt>
                <c:pt idx="19046">
                  <c:v>-88.062168999999997</c:v>
                </c:pt>
                <c:pt idx="19047">
                  <c:v>-88.062168999999997</c:v>
                </c:pt>
                <c:pt idx="19048">
                  <c:v>-88.062169999999995</c:v>
                </c:pt>
                <c:pt idx="19049">
                  <c:v>-88.062169999999995</c:v>
                </c:pt>
                <c:pt idx="19050">
                  <c:v>-88.062171000000006</c:v>
                </c:pt>
                <c:pt idx="19051">
                  <c:v>-88.062171000000006</c:v>
                </c:pt>
                <c:pt idx="19052">
                  <c:v>-88.062172000000004</c:v>
                </c:pt>
                <c:pt idx="19053">
                  <c:v>-88.062172000000004</c:v>
                </c:pt>
                <c:pt idx="19054">
                  <c:v>-88.062173000000001</c:v>
                </c:pt>
                <c:pt idx="19055">
                  <c:v>-88.062173000000001</c:v>
                </c:pt>
                <c:pt idx="19056">
                  <c:v>-88.062173999999999</c:v>
                </c:pt>
                <c:pt idx="19057">
                  <c:v>-88.062173999999999</c:v>
                </c:pt>
                <c:pt idx="19058">
                  <c:v>-88.062174999999996</c:v>
                </c:pt>
                <c:pt idx="19059">
                  <c:v>-88.062174999999996</c:v>
                </c:pt>
                <c:pt idx="19060">
                  <c:v>-88.062175999999994</c:v>
                </c:pt>
                <c:pt idx="19061">
                  <c:v>-88.062175999999994</c:v>
                </c:pt>
                <c:pt idx="19062">
                  <c:v>-88.062177000000005</c:v>
                </c:pt>
                <c:pt idx="19063">
                  <c:v>-88.062177000000005</c:v>
                </c:pt>
                <c:pt idx="19064">
                  <c:v>-88.062178000000003</c:v>
                </c:pt>
                <c:pt idx="19065">
                  <c:v>-88.062178000000003</c:v>
                </c:pt>
                <c:pt idx="19066">
                  <c:v>-88.062179</c:v>
                </c:pt>
                <c:pt idx="19067">
                  <c:v>-88.062179</c:v>
                </c:pt>
                <c:pt idx="19068">
                  <c:v>-88.062179999999998</c:v>
                </c:pt>
                <c:pt idx="19069">
                  <c:v>-88.062179999999998</c:v>
                </c:pt>
                <c:pt idx="19070">
                  <c:v>-88.062180999999995</c:v>
                </c:pt>
                <c:pt idx="19071">
                  <c:v>-88.062180999999995</c:v>
                </c:pt>
                <c:pt idx="19072">
                  <c:v>-88.062182000000007</c:v>
                </c:pt>
                <c:pt idx="19073">
                  <c:v>-88.062182000000007</c:v>
                </c:pt>
                <c:pt idx="19074">
                  <c:v>-88.062183000000005</c:v>
                </c:pt>
                <c:pt idx="19075">
                  <c:v>-88.062183000000005</c:v>
                </c:pt>
                <c:pt idx="19076">
                  <c:v>-88.062184000000002</c:v>
                </c:pt>
                <c:pt idx="19077">
                  <c:v>-88.062184000000002</c:v>
                </c:pt>
                <c:pt idx="19078">
                  <c:v>-88.062184999999999</c:v>
                </c:pt>
                <c:pt idx="19079">
                  <c:v>-88.062184999999999</c:v>
                </c:pt>
                <c:pt idx="19080">
                  <c:v>-88.062185999999997</c:v>
                </c:pt>
                <c:pt idx="19081">
                  <c:v>-88.062185999999997</c:v>
                </c:pt>
                <c:pt idx="19082">
                  <c:v>-88.062186999999994</c:v>
                </c:pt>
                <c:pt idx="19083">
                  <c:v>-88.062186999999994</c:v>
                </c:pt>
                <c:pt idx="19084">
                  <c:v>-88.062188000000006</c:v>
                </c:pt>
                <c:pt idx="19085">
                  <c:v>-88.062188000000006</c:v>
                </c:pt>
                <c:pt idx="19086">
                  <c:v>-88.062189000000004</c:v>
                </c:pt>
                <c:pt idx="19087">
                  <c:v>-88.062189000000004</c:v>
                </c:pt>
                <c:pt idx="19088">
                  <c:v>-88.062190000000001</c:v>
                </c:pt>
                <c:pt idx="19089">
                  <c:v>-88.062190000000001</c:v>
                </c:pt>
                <c:pt idx="19090">
                  <c:v>-88.062190999999999</c:v>
                </c:pt>
                <c:pt idx="19091">
                  <c:v>-88.062190999999999</c:v>
                </c:pt>
                <c:pt idx="19092">
                  <c:v>-88.062191999999996</c:v>
                </c:pt>
                <c:pt idx="19093">
                  <c:v>-88.062191999999996</c:v>
                </c:pt>
                <c:pt idx="19094">
                  <c:v>-88.062192999999994</c:v>
                </c:pt>
                <c:pt idx="19095">
                  <c:v>-88.062192999999994</c:v>
                </c:pt>
                <c:pt idx="19096">
                  <c:v>-88.062194000000005</c:v>
                </c:pt>
                <c:pt idx="19097">
                  <c:v>-88.062194000000005</c:v>
                </c:pt>
                <c:pt idx="19098">
                  <c:v>-88.062195000000003</c:v>
                </c:pt>
                <c:pt idx="19099">
                  <c:v>-88.062195000000003</c:v>
                </c:pt>
                <c:pt idx="19100">
                  <c:v>-88.062196</c:v>
                </c:pt>
                <c:pt idx="19101">
                  <c:v>-88.062196</c:v>
                </c:pt>
                <c:pt idx="19102">
                  <c:v>-88.062196999999998</c:v>
                </c:pt>
                <c:pt idx="19103">
                  <c:v>-88.062196999999998</c:v>
                </c:pt>
                <c:pt idx="19104">
                  <c:v>-88.062197999999995</c:v>
                </c:pt>
                <c:pt idx="19105">
                  <c:v>-88.062197999999995</c:v>
                </c:pt>
                <c:pt idx="19106">
                  <c:v>-88.062199000000007</c:v>
                </c:pt>
                <c:pt idx="19107">
                  <c:v>-88.062199000000007</c:v>
                </c:pt>
                <c:pt idx="19108">
                  <c:v>-88.062200000000004</c:v>
                </c:pt>
                <c:pt idx="19109">
                  <c:v>-88.062200000000004</c:v>
                </c:pt>
                <c:pt idx="19110">
                  <c:v>-88.062201000000002</c:v>
                </c:pt>
                <c:pt idx="19111">
                  <c:v>-88.062201000000002</c:v>
                </c:pt>
                <c:pt idx="19112">
                  <c:v>-88.062201999999999</c:v>
                </c:pt>
                <c:pt idx="19113">
                  <c:v>-88.062201999999999</c:v>
                </c:pt>
                <c:pt idx="19114">
                  <c:v>-88.062202999999997</c:v>
                </c:pt>
                <c:pt idx="19115">
                  <c:v>-88.062202999999997</c:v>
                </c:pt>
                <c:pt idx="19116">
                  <c:v>-88.062203999999994</c:v>
                </c:pt>
                <c:pt idx="19117">
                  <c:v>-88.062203999999994</c:v>
                </c:pt>
                <c:pt idx="19118">
                  <c:v>-88.062205000000006</c:v>
                </c:pt>
                <c:pt idx="19119">
                  <c:v>-88.062205000000006</c:v>
                </c:pt>
                <c:pt idx="19120">
                  <c:v>-88.062206000000003</c:v>
                </c:pt>
                <c:pt idx="19121">
                  <c:v>-88.062206000000003</c:v>
                </c:pt>
                <c:pt idx="19122">
                  <c:v>-88.062207000000001</c:v>
                </c:pt>
                <c:pt idx="19123">
                  <c:v>-88.062207000000001</c:v>
                </c:pt>
                <c:pt idx="19124">
                  <c:v>-88.062207999999998</c:v>
                </c:pt>
                <c:pt idx="19125">
                  <c:v>-88.062207999999998</c:v>
                </c:pt>
                <c:pt idx="19126">
                  <c:v>-88.062208999999996</c:v>
                </c:pt>
                <c:pt idx="19127">
                  <c:v>-88.062208999999996</c:v>
                </c:pt>
                <c:pt idx="19128">
                  <c:v>-88.062209999999993</c:v>
                </c:pt>
                <c:pt idx="19129">
                  <c:v>-88.062209999999993</c:v>
                </c:pt>
                <c:pt idx="19130">
                  <c:v>-88.062211000000005</c:v>
                </c:pt>
                <c:pt idx="19131">
                  <c:v>-88.062211000000005</c:v>
                </c:pt>
                <c:pt idx="19132">
                  <c:v>-88.062212000000002</c:v>
                </c:pt>
                <c:pt idx="19133">
                  <c:v>-88.062212000000002</c:v>
                </c:pt>
                <c:pt idx="19134">
                  <c:v>-88.062213</c:v>
                </c:pt>
                <c:pt idx="19135">
                  <c:v>-88.062213</c:v>
                </c:pt>
                <c:pt idx="19136">
                  <c:v>-88.062213999999997</c:v>
                </c:pt>
                <c:pt idx="19137">
                  <c:v>-88.062213999999997</c:v>
                </c:pt>
                <c:pt idx="19138">
                  <c:v>-88.062214999999995</c:v>
                </c:pt>
                <c:pt idx="19139">
                  <c:v>-88.062214999999995</c:v>
                </c:pt>
                <c:pt idx="19140">
                  <c:v>-88.062216000000006</c:v>
                </c:pt>
                <c:pt idx="19141">
                  <c:v>-88.062216000000006</c:v>
                </c:pt>
                <c:pt idx="19142">
                  <c:v>-88.062217000000004</c:v>
                </c:pt>
                <c:pt idx="19143">
                  <c:v>-88.062217000000004</c:v>
                </c:pt>
                <c:pt idx="19144">
                  <c:v>-88.062217000000004</c:v>
                </c:pt>
                <c:pt idx="19145">
                  <c:v>-88.062218000000001</c:v>
                </c:pt>
                <c:pt idx="19146">
                  <c:v>-88.062218000000001</c:v>
                </c:pt>
                <c:pt idx="19147">
                  <c:v>-88.062218999999999</c:v>
                </c:pt>
                <c:pt idx="19148">
                  <c:v>-88.062218999999999</c:v>
                </c:pt>
                <c:pt idx="19149">
                  <c:v>-88.062219999999996</c:v>
                </c:pt>
                <c:pt idx="19150">
                  <c:v>-88.062219999999996</c:v>
                </c:pt>
                <c:pt idx="19151">
                  <c:v>-88.062220999999994</c:v>
                </c:pt>
                <c:pt idx="19152">
                  <c:v>-88.062220999999994</c:v>
                </c:pt>
                <c:pt idx="19153">
                  <c:v>-88.062222000000006</c:v>
                </c:pt>
                <c:pt idx="19154">
                  <c:v>-88.062222000000006</c:v>
                </c:pt>
                <c:pt idx="19155">
                  <c:v>-88.062223000000003</c:v>
                </c:pt>
                <c:pt idx="19156">
                  <c:v>-88.062223000000003</c:v>
                </c:pt>
                <c:pt idx="19157">
                  <c:v>-88.062224000000001</c:v>
                </c:pt>
                <c:pt idx="19158">
                  <c:v>-88.062224000000001</c:v>
                </c:pt>
                <c:pt idx="19159">
                  <c:v>-88.062224999999998</c:v>
                </c:pt>
                <c:pt idx="19160">
                  <c:v>-88.062224999999998</c:v>
                </c:pt>
                <c:pt idx="19161">
                  <c:v>-88.062225999999995</c:v>
                </c:pt>
                <c:pt idx="19162">
                  <c:v>-88.062225999999995</c:v>
                </c:pt>
                <c:pt idx="19163">
                  <c:v>-88.062226999999993</c:v>
                </c:pt>
                <c:pt idx="19164">
                  <c:v>-88.062226999999993</c:v>
                </c:pt>
                <c:pt idx="19165">
                  <c:v>-88.062228000000005</c:v>
                </c:pt>
                <c:pt idx="19166">
                  <c:v>-88.062228000000005</c:v>
                </c:pt>
                <c:pt idx="19167">
                  <c:v>-88.062229000000002</c:v>
                </c:pt>
                <c:pt idx="19168">
                  <c:v>-88.062229000000002</c:v>
                </c:pt>
                <c:pt idx="19169">
                  <c:v>-88.06223</c:v>
                </c:pt>
                <c:pt idx="19170">
                  <c:v>-88.06223</c:v>
                </c:pt>
                <c:pt idx="19171">
                  <c:v>-88.062230999999997</c:v>
                </c:pt>
                <c:pt idx="19172">
                  <c:v>-88.062230999999997</c:v>
                </c:pt>
                <c:pt idx="19173">
                  <c:v>-88.062231999999995</c:v>
                </c:pt>
                <c:pt idx="19174">
                  <c:v>-88.062231999999995</c:v>
                </c:pt>
                <c:pt idx="19175">
                  <c:v>-88.062233000000006</c:v>
                </c:pt>
                <c:pt idx="19176">
                  <c:v>-88.062233000000006</c:v>
                </c:pt>
                <c:pt idx="19177">
                  <c:v>-88.062234000000004</c:v>
                </c:pt>
                <c:pt idx="19178">
                  <c:v>-88.062234000000004</c:v>
                </c:pt>
                <c:pt idx="19179">
                  <c:v>-88.062235000000001</c:v>
                </c:pt>
                <c:pt idx="19180">
                  <c:v>-88.062235000000001</c:v>
                </c:pt>
                <c:pt idx="19181">
                  <c:v>-88.062235000000001</c:v>
                </c:pt>
                <c:pt idx="19182">
                  <c:v>-88.062235999999999</c:v>
                </c:pt>
                <c:pt idx="19183">
                  <c:v>-88.062235999999999</c:v>
                </c:pt>
                <c:pt idx="19184">
                  <c:v>-88.062236999999996</c:v>
                </c:pt>
                <c:pt idx="19185">
                  <c:v>-88.062236999999996</c:v>
                </c:pt>
                <c:pt idx="19186">
                  <c:v>-88.062237999999994</c:v>
                </c:pt>
                <c:pt idx="19187">
                  <c:v>-88.062237999999994</c:v>
                </c:pt>
                <c:pt idx="19188">
                  <c:v>-88.062239000000005</c:v>
                </c:pt>
                <c:pt idx="19189">
                  <c:v>-88.062239000000005</c:v>
                </c:pt>
                <c:pt idx="19190">
                  <c:v>-88.062240000000003</c:v>
                </c:pt>
                <c:pt idx="19191">
                  <c:v>-88.062240000000003</c:v>
                </c:pt>
                <c:pt idx="19192">
                  <c:v>-88.062241</c:v>
                </c:pt>
                <c:pt idx="19193">
                  <c:v>-88.062241</c:v>
                </c:pt>
                <c:pt idx="19194">
                  <c:v>-88.062241999999998</c:v>
                </c:pt>
                <c:pt idx="19195">
                  <c:v>-88.062241999999998</c:v>
                </c:pt>
                <c:pt idx="19196">
                  <c:v>-88.062242999999995</c:v>
                </c:pt>
                <c:pt idx="19197">
                  <c:v>-88.062242999999995</c:v>
                </c:pt>
                <c:pt idx="19198">
                  <c:v>-88.062244000000007</c:v>
                </c:pt>
                <c:pt idx="19199">
                  <c:v>-88.062244000000007</c:v>
                </c:pt>
                <c:pt idx="19200">
                  <c:v>-88.062245000000004</c:v>
                </c:pt>
                <c:pt idx="19201">
                  <c:v>-88.062245000000004</c:v>
                </c:pt>
                <c:pt idx="19202">
                  <c:v>-88.062246000000002</c:v>
                </c:pt>
                <c:pt idx="19203">
                  <c:v>-88.062246000000002</c:v>
                </c:pt>
                <c:pt idx="19204">
                  <c:v>-88.062246999999999</c:v>
                </c:pt>
                <c:pt idx="19205">
                  <c:v>-88.062246999999999</c:v>
                </c:pt>
                <c:pt idx="19206">
                  <c:v>-88.062246999999999</c:v>
                </c:pt>
                <c:pt idx="19207">
                  <c:v>-88.062247999999997</c:v>
                </c:pt>
                <c:pt idx="19208">
                  <c:v>-88.062247999999997</c:v>
                </c:pt>
                <c:pt idx="19209">
                  <c:v>-88.062248999999994</c:v>
                </c:pt>
                <c:pt idx="19210">
                  <c:v>-88.062248999999994</c:v>
                </c:pt>
                <c:pt idx="19211">
                  <c:v>-88.062250000000006</c:v>
                </c:pt>
                <c:pt idx="19212">
                  <c:v>-88.062250000000006</c:v>
                </c:pt>
                <c:pt idx="19213">
                  <c:v>-88.062251000000003</c:v>
                </c:pt>
                <c:pt idx="19214">
                  <c:v>-88.062251000000003</c:v>
                </c:pt>
                <c:pt idx="19215">
                  <c:v>-88.062252000000001</c:v>
                </c:pt>
                <c:pt idx="19216">
                  <c:v>-88.062252000000001</c:v>
                </c:pt>
                <c:pt idx="19217">
                  <c:v>-88.062252999999998</c:v>
                </c:pt>
                <c:pt idx="19218">
                  <c:v>-88.062252999999998</c:v>
                </c:pt>
                <c:pt idx="19219">
                  <c:v>-88.062253999999996</c:v>
                </c:pt>
                <c:pt idx="19220">
                  <c:v>-88.062253999999996</c:v>
                </c:pt>
                <c:pt idx="19221">
                  <c:v>-88.062254999999993</c:v>
                </c:pt>
                <c:pt idx="19222">
                  <c:v>-88.062254999999993</c:v>
                </c:pt>
                <c:pt idx="19223">
                  <c:v>-88.062256000000005</c:v>
                </c:pt>
                <c:pt idx="19224">
                  <c:v>-88.062256000000005</c:v>
                </c:pt>
                <c:pt idx="19225">
                  <c:v>-88.062257000000002</c:v>
                </c:pt>
                <c:pt idx="19226">
                  <c:v>-88.062257000000002</c:v>
                </c:pt>
                <c:pt idx="19227">
                  <c:v>-88.062258</c:v>
                </c:pt>
                <c:pt idx="19228">
                  <c:v>-88.062258</c:v>
                </c:pt>
                <c:pt idx="19229">
                  <c:v>-88.062258</c:v>
                </c:pt>
                <c:pt idx="19230">
                  <c:v>-88.062258999999997</c:v>
                </c:pt>
                <c:pt idx="19231">
                  <c:v>-88.062258999999997</c:v>
                </c:pt>
                <c:pt idx="19232">
                  <c:v>-88.062259999999995</c:v>
                </c:pt>
                <c:pt idx="19233">
                  <c:v>-88.062259999999995</c:v>
                </c:pt>
                <c:pt idx="19234">
                  <c:v>-88.062261000000007</c:v>
                </c:pt>
                <c:pt idx="19235">
                  <c:v>-88.062261000000007</c:v>
                </c:pt>
                <c:pt idx="19236">
                  <c:v>-88.062262000000004</c:v>
                </c:pt>
                <c:pt idx="19237">
                  <c:v>-88.062262000000004</c:v>
                </c:pt>
                <c:pt idx="19238">
                  <c:v>-88.062263000000002</c:v>
                </c:pt>
                <c:pt idx="19239">
                  <c:v>-88.062263000000002</c:v>
                </c:pt>
                <c:pt idx="19240">
                  <c:v>-88.062263999999999</c:v>
                </c:pt>
                <c:pt idx="19241">
                  <c:v>-88.062263999999999</c:v>
                </c:pt>
                <c:pt idx="19242">
                  <c:v>-88.062264999999996</c:v>
                </c:pt>
                <c:pt idx="19243">
                  <c:v>-88.062264999999996</c:v>
                </c:pt>
                <c:pt idx="19244">
                  <c:v>-88.062265999999994</c:v>
                </c:pt>
                <c:pt idx="19245">
                  <c:v>-88.062265999999994</c:v>
                </c:pt>
                <c:pt idx="19246">
                  <c:v>-88.062267000000006</c:v>
                </c:pt>
                <c:pt idx="19247">
                  <c:v>-88.062267000000006</c:v>
                </c:pt>
                <c:pt idx="19248">
                  <c:v>-88.062267000000006</c:v>
                </c:pt>
                <c:pt idx="19249">
                  <c:v>-88.062268000000003</c:v>
                </c:pt>
                <c:pt idx="19250">
                  <c:v>-88.062268000000003</c:v>
                </c:pt>
                <c:pt idx="19251">
                  <c:v>-88.062269000000001</c:v>
                </c:pt>
                <c:pt idx="19252">
                  <c:v>-88.062269000000001</c:v>
                </c:pt>
                <c:pt idx="19253">
                  <c:v>-88.062269999999998</c:v>
                </c:pt>
                <c:pt idx="19254">
                  <c:v>-88.062269999999998</c:v>
                </c:pt>
                <c:pt idx="19255">
                  <c:v>-88.062270999999996</c:v>
                </c:pt>
                <c:pt idx="19256">
                  <c:v>-88.062270999999996</c:v>
                </c:pt>
                <c:pt idx="19257">
                  <c:v>-88.062271999999993</c:v>
                </c:pt>
                <c:pt idx="19258">
                  <c:v>-88.062271999999993</c:v>
                </c:pt>
                <c:pt idx="19259">
                  <c:v>-88.062273000000005</c:v>
                </c:pt>
                <c:pt idx="19260">
                  <c:v>-88.062273000000005</c:v>
                </c:pt>
                <c:pt idx="19261">
                  <c:v>-88.062274000000002</c:v>
                </c:pt>
                <c:pt idx="19262">
                  <c:v>-88.062274000000002</c:v>
                </c:pt>
                <c:pt idx="19263">
                  <c:v>-88.062275</c:v>
                </c:pt>
                <c:pt idx="19264">
                  <c:v>-88.062275</c:v>
                </c:pt>
                <c:pt idx="19265">
                  <c:v>-88.062275</c:v>
                </c:pt>
                <c:pt idx="19266">
                  <c:v>-88.062275999999997</c:v>
                </c:pt>
                <c:pt idx="19267">
                  <c:v>-88.062275999999997</c:v>
                </c:pt>
                <c:pt idx="19268">
                  <c:v>-88.062276999999995</c:v>
                </c:pt>
                <c:pt idx="19269">
                  <c:v>-88.062276999999995</c:v>
                </c:pt>
                <c:pt idx="19270">
                  <c:v>-88.062278000000006</c:v>
                </c:pt>
                <c:pt idx="19271">
                  <c:v>-88.062278000000006</c:v>
                </c:pt>
                <c:pt idx="19272">
                  <c:v>-88.062279000000004</c:v>
                </c:pt>
                <c:pt idx="19273">
                  <c:v>-88.062279000000004</c:v>
                </c:pt>
                <c:pt idx="19274">
                  <c:v>-88.062280000000001</c:v>
                </c:pt>
                <c:pt idx="19275">
                  <c:v>-88.062280000000001</c:v>
                </c:pt>
                <c:pt idx="19276">
                  <c:v>-88.062280999999999</c:v>
                </c:pt>
                <c:pt idx="19277">
                  <c:v>-88.062280999999999</c:v>
                </c:pt>
                <c:pt idx="19278">
                  <c:v>-88.062281999999996</c:v>
                </c:pt>
                <c:pt idx="19279">
                  <c:v>-88.062281999999996</c:v>
                </c:pt>
                <c:pt idx="19280">
                  <c:v>-88.062281999999996</c:v>
                </c:pt>
                <c:pt idx="19281">
                  <c:v>-88.062282999999994</c:v>
                </c:pt>
                <c:pt idx="19282">
                  <c:v>-88.062282999999994</c:v>
                </c:pt>
                <c:pt idx="19283">
                  <c:v>-88.062284000000005</c:v>
                </c:pt>
                <c:pt idx="19284">
                  <c:v>-88.062284000000005</c:v>
                </c:pt>
                <c:pt idx="19285">
                  <c:v>-88.062285000000003</c:v>
                </c:pt>
                <c:pt idx="19286">
                  <c:v>-88.062285000000003</c:v>
                </c:pt>
                <c:pt idx="19287">
                  <c:v>-88.062286</c:v>
                </c:pt>
                <c:pt idx="19288">
                  <c:v>-88.062286</c:v>
                </c:pt>
                <c:pt idx="19289">
                  <c:v>-88.062286999999998</c:v>
                </c:pt>
                <c:pt idx="19290">
                  <c:v>-88.062286999999998</c:v>
                </c:pt>
                <c:pt idx="19291">
                  <c:v>-88.062287999999995</c:v>
                </c:pt>
                <c:pt idx="19292">
                  <c:v>-88.062287999999995</c:v>
                </c:pt>
                <c:pt idx="19293">
                  <c:v>-88.062289000000007</c:v>
                </c:pt>
                <c:pt idx="19294">
                  <c:v>-88.062289000000007</c:v>
                </c:pt>
                <c:pt idx="19295">
                  <c:v>-88.062289000000007</c:v>
                </c:pt>
                <c:pt idx="19296">
                  <c:v>-88.062290000000004</c:v>
                </c:pt>
                <c:pt idx="19297">
                  <c:v>-88.062290000000004</c:v>
                </c:pt>
                <c:pt idx="19298">
                  <c:v>-88.062291000000002</c:v>
                </c:pt>
                <c:pt idx="19299">
                  <c:v>-88.062291000000002</c:v>
                </c:pt>
                <c:pt idx="19300">
                  <c:v>-88.062291999999999</c:v>
                </c:pt>
                <c:pt idx="19301">
                  <c:v>-88.062291999999999</c:v>
                </c:pt>
                <c:pt idx="19302">
                  <c:v>-88.062292999999997</c:v>
                </c:pt>
                <c:pt idx="19303">
                  <c:v>-88.062292999999997</c:v>
                </c:pt>
                <c:pt idx="19304">
                  <c:v>-88.062293999999994</c:v>
                </c:pt>
                <c:pt idx="19305">
                  <c:v>-88.062293999999994</c:v>
                </c:pt>
                <c:pt idx="19306">
                  <c:v>-88.062295000000006</c:v>
                </c:pt>
                <c:pt idx="19307">
                  <c:v>-88.062295000000006</c:v>
                </c:pt>
                <c:pt idx="19308">
                  <c:v>-88.062296000000003</c:v>
                </c:pt>
                <c:pt idx="19309">
                  <c:v>-88.062296000000003</c:v>
                </c:pt>
                <c:pt idx="19310">
                  <c:v>-88.062296000000003</c:v>
                </c:pt>
                <c:pt idx="19311">
                  <c:v>-88.062297000000001</c:v>
                </c:pt>
                <c:pt idx="19312">
                  <c:v>-88.062297000000001</c:v>
                </c:pt>
                <c:pt idx="19313">
                  <c:v>-88.062297999999998</c:v>
                </c:pt>
                <c:pt idx="19314">
                  <c:v>-88.062297999999998</c:v>
                </c:pt>
                <c:pt idx="19315">
                  <c:v>-88.062298999999996</c:v>
                </c:pt>
                <c:pt idx="19316">
                  <c:v>-88.062298999999996</c:v>
                </c:pt>
                <c:pt idx="19317">
                  <c:v>-88.062299999999993</c:v>
                </c:pt>
                <c:pt idx="19318">
                  <c:v>-88.062299999999993</c:v>
                </c:pt>
                <c:pt idx="19319">
                  <c:v>-88.062301000000005</c:v>
                </c:pt>
                <c:pt idx="19320">
                  <c:v>-88.062301000000005</c:v>
                </c:pt>
                <c:pt idx="19321">
                  <c:v>-88.062302000000003</c:v>
                </c:pt>
                <c:pt idx="19322">
                  <c:v>-88.062302000000003</c:v>
                </c:pt>
                <c:pt idx="19323">
                  <c:v>-88.062302000000003</c:v>
                </c:pt>
                <c:pt idx="19324">
                  <c:v>-88.062303</c:v>
                </c:pt>
                <c:pt idx="19325">
                  <c:v>-88.062303</c:v>
                </c:pt>
                <c:pt idx="19326">
                  <c:v>-88.062303999999997</c:v>
                </c:pt>
                <c:pt idx="19327">
                  <c:v>-88.062303999999997</c:v>
                </c:pt>
                <c:pt idx="19328">
                  <c:v>-88.062304999999995</c:v>
                </c:pt>
                <c:pt idx="19329">
                  <c:v>-88.062304999999995</c:v>
                </c:pt>
                <c:pt idx="19330">
                  <c:v>-88.062306000000007</c:v>
                </c:pt>
                <c:pt idx="19331">
                  <c:v>-88.062306000000007</c:v>
                </c:pt>
                <c:pt idx="19332">
                  <c:v>-88.062307000000004</c:v>
                </c:pt>
                <c:pt idx="19333">
                  <c:v>-88.062307000000004</c:v>
                </c:pt>
                <c:pt idx="19334">
                  <c:v>-88.062307000000004</c:v>
                </c:pt>
                <c:pt idx="19335">
                  <c:v>-88.062308000000002</c:v>
                </c:pt>
                <c:pt idx="19336">
                  <c:v>-88.062308000000002</c:v>
                </c:pt>
                <c:pt idx="19337">
                  <c:v>-88.062308999999999</c:v>
                </c:pt>
                <c:pt idx="19338">
                  <c:v>-88.062308999999999</c:v>
                </c:pt>
                <c:pt idx="19339">
                  <c:v>-88.062309999999997</c:v>
                </c:pt>
                <c:pt idx="19340">
                  <c:v>-88.062309999999997</c:v>
                </c:pt>
                <c:pt idx="19341">
                  <c:v>-88.062310999999994</c:v>
                </c:pt>
                <c:pt idx="19342">
                  <c:v>-88.062310999999994</c:v>
                </c:pt>
                <c:pt idx="19343">
                  <c:v>-88.062312000000006</c:v>
                </c:pt>
                <c:pt idx="19344">
                  <c:v>-88.062312000000006</c:v>
                </c:pt>
                <c:pt idx="19345">
                  <c:v>-88.062313000000003</c:v>
                </c:pt>
                <c:pt idx="19346">
                  <c:v>-88.062313000000003</c:v>
                </c:pt>
                <c:pt idx="19347">
                  <c:v>-88.062313000000003</c:v>
                </c:pt>
                <c:pt idx="19348">
                  <c:v>-88.062314000000001</c:v>
                </c:pt>
                <c:pt idx="19349">
                  <c:v>-88.062314000000001</c:v>
                </c:pt>
                <c:pt idx="19350">
                  <c:v>-88.062314999999998</c:v>
                </c:pt>
                <c:pt idx="19351">
                  <c:v>-88.062314999999998</c:v>
                </c:pt>
                <c:pt idx="19352">
                  <c:v>-88.062315999999996</c:v>
                </c:pt>
                <c:pt idx="19353">
                  <c:v>-88.062315999999996</c:v>
                </c:pt>
                <c:pt idx="19354">
                  <c:v>-88.062316999999993</c:v>
                </c:pt>
                <c:pt idx="19355">
                  <c:v>-88.062316999999993</c:v>
                </c:pt>
                <c:pt idx="19356">
                  <c:v>-88.062318000000005</c:v>
                </c:pt>
                <c:pt idx="19357">
                  <c:v>-88.062318000000005</c:v>
                </c:pt>
                <c:pt idx="19358">
                  <c:v>-88.062318000000005</c:v>
                </c:pt>
                <c:pt idx="19359">
                  <c:v>-88.062319000000002</c:v>
                </c:pt>
                <c:pt idx="19360">
                  <c:v>-88.062319000000002</c:v>
                </c:pt>
                <c:pt idx="19361">
                  <c:v>-88.06232</c:v>
                </c:pt>
                <c:pt idx="19362">
                  <c:v>-88.06232</c:v>
                </c:pt>
                <c:pt idx="19363">
                  <c:v>-88.062320999999997</c:v>
                </c:pt>
                <c:pt idx="19364">
                  <c:v>-88.062320999999997</c:v>
                </c:pt>
                <c:pt idx="19365">
                  <c:v>-88.062321999999995</c:v>
                </c:pt>
                <c:pt idx="19366">
                  <c:v>-88.062321999999995</c:v>
                </c:pt>
                <c:pt idx="19367">
                  <c:v>-88.062323000000006</c:v>
                </c:pt>
                <c:pt idx="19368">
                  <c:v>-88.062323000000006</c:v>
                </c:pt>
                <c:pt idx="19369">
                  <c:v>-88.062323000000006</c:v>
                </c:pt>
                <c:pt idx="19370">
                  <c:v>-88.062324000000004</c:v>
                </c:pt>
                <c:pt idx="19371">
                  <c:v>-88.062324000000004</c:v>
                </c:pt>
                <c:pt idx="19372">
                  <c:v>-88.062325000000001</c:v>
                </c:pt>
                <c:pt idx="19373">
                  <c:v>-88.062325000000001</c:v>
                </c:pt>
                <c:pt idx="19374">
                  <c:v>-88.062325999999999</c:v>
                </c:pt>
                <c:pt idx="19375">
                  <c:v>-88.062325999999999</c:v>
                </c:pt>
                <c:pt idx="19376">
                  <c:v>-88.062326999999996</c:v>
                </c:pt>
                <c:pt idx="19377">
                  <c:v>-88.062326999999996</c:v>
                </c:pt>
                <c:pt idx="19378">
                  <c:v>-88.062326999999996</c:v>
                </c:pt>
                <c:pt idx="19379">
                  <c:v>-88.062327999999994</c:v>
                </c:pt>
                <c:pt idx="19380">
                  <c:v>-88.062327999999994</c:v>
                </c:pt>
                <c:pt idx="19381">
                  <c:v>-88.062329000000005</c:v>
                </c:pt>
                <c:pt idx="19382">
                  <c:v>-88.062329000000005</c:v>
                </c:pt>
                <c:pt idx="19383">
                  <c:v>-88.062330000000003</c:v>
                </c:pt>
                <c:pt idx="19384">
                  <c:v>-88.062330000000003</c:v>
                </c:pt>
                <c:pt idx="19385">
                  <c:v>-88.062331</c:v>
                </c:pt>
                <c:pt idx="19386">
                  <c:v>-88.062331</c:v>
                </c:pt>
                <c:pt idx="19387">
                  <c:v>-88.062331999999998</c:v>
                </c:pt>
                <c:pt idx="19388">
                  <c:v>-88.062331999999998</c:v>
                </c:pt>
                <c:pt idx="19389">
                  <c:v>-88.062331999999998</c:v>
                </c:pt>
                <c:pt idx="19390">
                  <c:v>-88.062332999999995</c:v>
                </c:pt>
                <c:pt idx="19391">
                  <c:v>-88.062332999999995</c:v>
                </c:pt>
                <c:pt idx="19392">
                  <c:v>-88.062334000000007</c:v>
                </c:pt>
                <c:pt idx="19393">
                  <c:v>-88.062334000000007</c:v>
                </c:pt>
                <c:pt idx="19394">
                  <c:v>-88.062335000000004</c:v>
                </c:pt>
                <c:pt idx="19395">
                  <c:v>-88.062335000000004</c:v>
                </c:pt>
                <c:pt idx="19396">
                  <c:v>-88.062336000000002</c:v>
                </c:pt>
                <c:pt idx="19397">
                  <c:v>-88.062336000000002</c:v>
                </c:pt>
                <c:pt idx="19398">
                  <c:v>-88.062336000000002</c:v>
                </c:pt>
                <c:pt idx="19399">
                  <c:v>-88.062336999999999</c:v>
                </c:pt>
                <c:pt idx="19400">
                  <c:v>-88.062336999999999</c:v>
                </c:pt>
                <c:pt idx="19401">
                  <c:v>-88.062337999999997</c:v>
                </c:pt>
                <c:pt idx="19402">
                  <c:v>-88.062337999999997</c:v>
                </c:pt>
                <c:pt idx="19403">
                  <c:v>-88.062338999999994</c:v>
                </c:pt>
                <c:pt idx="19404">
                  <c:v>-88.062338999999994</c:v>
                </c:pt>
                <c:pt idx="19405">
                  <c:v>-88.062340000000006</c:v>
                </c:pt>
                <c:pt idx="19406">
                  <c:v>-88.062340000000006</c:v>
                </c:pt>
                <c:pt idx="19407">
                  <c:v>-88.062341000000004</c:v>
                </c:pt>
                <c:pt idx="19408">
                  <c:v>-88.062341000000004</c:v>
                </c:pt>
                <c:pt idx="19409">
                  <c:v>-88.062341000000004</c:v>
                </c:pt>
                <c:pt idx="19410">
                  <c:v>-88.062342000000001</c:v>
                </c:pt>
                <c:pt idx="19411">
                  <c:v>-88.062342000000001</c:v>
                </c:pt>
                <c:pt idx="19412">
                  <c:v>-88.062342999999998</c:v>
                </c:pt>
                <c:pt idx="19413">
                  <c:v>-88.062342999999998</c:v>
                </c:pt>
                <c:pt idx="19414">
                  <c:v>-88.062343999999996</c:v>
                </c:pt>
                <c:pt idx="19415">
                  <c:v>-88.062343999999996</c:v>
                </c:pt>
                <c:pt idx="19416">
                  <c:v>-88.062344999999993</c:v>
                </c:pt>
                <c:pt idx="19417">
                  <c:v>-88.062344999999993</c:v>
                </c:pt>
                <c:pt idx="19418">
                  <c:v>-88.062344999999993</c:v>
                </c:pt>
                <c:pt idx="19419">
                  <c:v>-88.062346000000005</c:v>
                </c:pt>
                <c:pt idx="19420">
                  <c:v>-88.062346000000005</c:v>
                </c:pt>
                <c:pt idx="19421">
                  <c:v>-88.062347000000003</c:v>
                </c:pt>
                <c:pt idx="19422">
                  <c:v>-88.062347000000003</c:v>
                </c:pt>
                <c:pt idx="19423">
                  <c:v>-88.062348</c:v>
                </c:pt>
                <c:pt idx="19424">
                  <c:v>-88.062348</c:v>
                </c:pt>
                <c:pt idx="19425">
                  <c:v>-88.062348999999998</c:v>
                </c:pt>
                <c:pt idx="19426">
                  <c:v>-88.062348999999998</c:v>
                </c:pt>
                <c:pt idx="19427">
                  <c:v>-88.062348999999998</c:v>
                </c:pt>
                <c:pt idx="19428">
                  <c:v>-88.062349999999995</c:v>
                </c:pt>
                <c:pt idx="19429">
                  <c:v>-88.062349999999995</c:v>
                </c:pt>
                <c:pt idx="19430">
                  <c:v>-88.062351000000007</c:v>
                </c:pt>
                <c:pt idx="19431">
                  <c:v>-88.062351000000007</c:v>
                </c:pt>
                <c:pt idx="19432">
                  <c:v>-88.062352000000004</c:v>
                </c:pt>
                <c:pt idx="19433">
                  <c:v>-88.062352000000004</c:v>
                </c:pt>
                <c:pt idx="19434">
                  <c:v>-88.062353000000002</c:v>
                </c:pt>
                <c:pt idx="19435">
                  <c:v>-88.062353000000002</c:v>
                </c:pt>
                <c:pt idx="19436">
                  <c:v>-88.062353000000002</c:v>
                </c:pt>
                <c:pt idx="19437">
                  <c:v>-88.062353999999999</c:v>
                </c:pt>
                <c:pt idx="19438">
                  <c:v>-88.062353999999999</c:v>
                </c:pt>
                <c:pt idx="19439">
                  <c:v>-88.062354999999997</c:v>
                </c:pt>
                <c:pt idx="19440">
                  <c:v>-88.062354999999997</c:v>
                </c:pt>
                <c:pt idx="19441">
                  <c:v>-88.062355999999994</c:v>
                </c:pt>
                <c:pt idx="19442">
                  <c:v>-88.062355999999994</c:v>
                </c:pt>
                <c:pt idx="19443">
                  <c:v>-88.062357000000006</c:v>
                </c:pt>
                <c:pt idx="19444">
                  <c:v>-88.062357000000006</c:v>
                </c:pt>
                <c:pt idx="19445">
                  <c:v>-88.062357000000006</c:v>
                </c:pt>
                <c:pt idx="19446">
                  <c:v>-88.062358000000003</c:v>
                </c:pt>
                <c:pt idx="19447">
                  <c:v>-88.062358000000003</c:v>
                </c:pt>
                <c:pt idx="19448">
                  <c:v>-88.062359000000001</c:v>
                </c:pt>
                <c:pt idx="19449">
                  <c:v>-88.062359000000001</c:v>
                </c:pt>
                <c:pt idx="19450">
                  <c:v>-88.062359999999998</c:v>
                </c:pt>
                <c:pt idx="19451">
                  <c:v>-88.062359999999998</c:v>
                </c:pt>
                <c:pt idx="19452">
                  <c:v>-88.062359999999998</c:v>
                </c:pt>
                <c:pt idx="19453">
                  <c:v>-88.062360999999996</c:v>
                </c:pt>
                <c:pt idx="19454">
                  <c:v>-88.062360999999996</c:v>
                </c:pt>
                <c:pt idx="19455">
                  <c:v>-88.062361999999993</c:v>
                </c:pt>
                <c:pt idx="19456">
                  <c:v>-88.062361999999993</c:v>
                </c:pt>
                <c:pt idx="19457">
                  <c:v>-88.062363000000005</c:v>
                </c:pt>
                <c:pt idx="19458">
                  <c:v>-88.062363000000005</c:v>
                </c:pt>
                <c:pt idx="19459">
                  <c:v>-88.062364000000002</c:v>
                </c:pt>
                <c:pt idx="19460">
                  <c:v>-88.062364000000002</c:v>
                </c:pt>
                <c:pt idx="19461">
                  <c:v>-88.062364000000002</c:v>
                </c:pt>
                <c:pt idx="19462">
                  <c:v>-88.062365</c:v>
                </c:pt>
                <c:pt idx="19463">
                  <c:v>-88.062365</c:v>
                </c:pt>
                <c:pt idx="19464">
                  <c:v>-88.062365999999997</c:v>
                </c:pt>
                <c:pt idx="19465">
                  <c:v>-88.062365999999997</c:v>
                </c:pt>
                <c:pt idx="19466">
                  <c:v>-88.062366999999995</c:v>
                </c:pt>
                <c:pt idx="19467">
                  <c:v>-88.062366999999995</c:v>
                </c:pt>
                <c:pt idx="19468">
                  <c:v>-88.062368000000006</c:v>
                </c:pt>
                <c:pt idx="19469">
                  <c:v>-88.062368000000006</c:v>
                </c:pt>
                <c:pt idx="19470">
                  <c:v>-88.062368000000006</c:v>
                </c:pt>
                <c:pt idx="19471">
                  <c:v>-88.062369000000004</c:v>
                </c:pt>
                <c:pt idx="19472">
                  <c:v>-88.062369000000004</c:v>
                </c:pt>
                <c:pt idx="19473">
                  <c:v>-88.062370000000001</c:v>
                </c:pt>
                <c:pt idx="19474">
                  <c:v>-88.062370000000001</c:v>
                </c:pt>
                <c:pt idx="19475">
                  <c:v>-88.062370999999999</c:v>
                </c:pt>
                <c:pt idx="19476">
                  <c:v>-88.062370999999999</c:v>
                </c:pt>
                <c:pt idx="19477">
                  <c:v>-88.062370999999999</c:v>
                </c:pt>
                <c:pt idx="19478">
                  <c:v>-88.062371999999996</c:v>
                </c:pt>
                <c:pt idx="19479">
                  <c:v>-88.062371999999996</c:v>
                </c:pt>
                <c:pt idx="19480">
                  <c:v>-88.062372999999994</c:v>
                </c:pt>
                <c:pt idx="19481">
                  <c:v>-88.062372999999994</c:v>
                </c:pt>
                <c:pt idx="19482">
                  <c:v>-88.062374000000005</c:v>
                </c:pt>
                <c:pt idx="19483">
                  <c:v>-88.062374000000005</c:v>
                </c:pt>
                <c:pt idx="19484">
                  <c:v>-88.062374000000005</c:v>
                </c:pt>
                <c:pt idx="19485">
                  <c:v>-88.062375000000003</c:v>
                </c:pt>
                <c:pt idx="19486">
                  <c:v>-88.062375000000003</c:v>
                </c:pt>
                <c:pt idx="19487">
                  <c:v>-88.062376</c:v>
                </c:pt>
                <c:pt idx="19488">
                  <c:v>-88.062376</c:v>
                </c:pt>
                <c:pt idx="19489">
                  <c:v>-88.062376999999998</c:v>
                </c:pt>
                <c:pt idx="19490">
                  <c:v>-88.062376999999998</c:v>
                </c:pt>
                <c:pt idx="19491">
                  <c:v>-88.062377999999995</c:v>
                </c:pt>
                <c:pt idx="19492">
                  <c:v>-88.062377999999995</c:v>
                </c:pt>
                <c:pt idx="19493">
                  <c:v>-88.062377999999995</c:v>
                </c:pt>
                <c:pt idx="19494">
                  <c:v>-88.062379000000007</c:v>
                </c:pt>
                <c:pt idx="19495">
                  <c:v>-88.062379000000007</c:v>
                </c:pt>
                <c:pt idx="19496">
                  <c:v>-88.062380000000005</c:v>
                </c:pt>
                <c:pt idx="19497">
                  <c:v>-88.062380000000005</c:v>
                </c:pt>
                <c:pt idx="19498">
                  <c:v>-88.062381000000002</c:v>
                </c:pt>
                <c:pt idx="19499">
                  <c:v>-88.062381000000002</c:v>
                </c:pt>
                <c:pt idx="19500">
                  <c:v>-88.062381000000002</c:v>
                </c:pt>
                <c:pt idx="19501">
                  <c:v>-88.062381999999999</c:v>
                </c:pt>
                <c:pt idx="19502">
                  <c:v>-88.062381999999999</c:v>
                </c:pt>
                <c:pt idx="19503">
                  <c:v>-88.062382999999997</c:v>
                </c:pt>
                <c:pt idx="19504">
                  <c:v>-88.062382999999997</c:v>
                </c:pt>
                <c:pt idx="19505">
                  <c:v>-88.062383999999994</c:v>
                </c:pt>
                <c:pt idx="19506">
                  <c:v>-88.062383999999994</c:v>
                </c:pt>
                <c:pt idx="19507">
                  <c:v>-88.062383999999994</c:v>
                </c:pt>
                <c:pt idx="19508">
                  <c:v>-88.062385000000006</c:v>
                </c:pt>
                <c:pt idx="19509">
                  <c:v>-88.062385000000006</c:v>
                </c:pt>
                <c:pt idx="19510">
                  <c:v>-88.062386000000004</c:v>
                </c:pt>
                <c:pt idx="19511">
                  <c:v>-88.062386000000004</c:v>
                </c:pt>
                <c:pt idx="19512">
                  <c:v>-88.062387000000001</c:v>
                </c:pt>
                <c:pt idx="19513">
                  <c:v>-88.062387000000001</c:v>
                </c:pt>
                <c:pt idx="19514">
                  <c:v>-88.062387000000001</c:v>
                </c:pt>
                <c:pt idx="19515">
                  <c:v>-88.062387999999999</c:v>
                </c:pt>
                <c:pt idx="19516">
                  <c:v>-88.062387999999999</c:v>
                </c:pt>
                <c:pt idx="19517">
                  <c:v>-88.062388999999996</c:v>
                </c:pt>
                <c:pt idx="19518">
                  <c:v>-88.062388999999996</c:v>
                </c:pt>
                <c:pt idx="19519">
                  <c:v>-88.062389999999994</c:v>
                </c:pt>
                <c:pt idx="19520">
                  <c:v>-88.062389999999994</c:v>
                </c:pt>
                <c:pt idx="19521">
                  <c:v>-88.062389999999994</c:v>
                </c:pt>
                <c:pt idx="19522">
                  <c:v>-88.062391000000005</c:v>
                </c:pt>
                <c:pt idx="19523">
                  <c:v>-88.062391000000005</c:v>
                </c:pt>
                <c:pt idx="19524">
                  <c:v>-88.062392000000003</c:v>
                </c:pt>
                <c:pt idx="19525">
                  <c:v>-88.062392000000003</c:v>
                </c:pt>
                <c:pt idx="19526">
                  <c:v>-88.062393</c:v>
                </c:pt>
                <c:pt idx="19527">
                  <c:v>-88.062393</c:v>
                </c:pt>
                <c:pt idx="19528">
                  <c:v>-88.062393999999998</c:v>
                </c:pt>
                <c:pt idx="19529">
                  <c:v>-88.062393999999998</c:v>
                </c:pt>
                <c:pt idx="19530">
                  <c:v>-88.062393999999998</c:v>
                </c:pt>
                <c:pt idx="19531">
                  <c:v>-88.062394999999995</c:v>
                </c:pt>
                <c:pt idx="19532">
                  <c:v>-88.062394999999995</c:v>
                </c:pt>
                <c:pt idx="19533">
                  <c:v>-88.062396000000007</c:v>
                </c:pt>
                <c:pt idx="19534">
                  <c:v>-88.062396000000007</c:v>
                </c:pt>
                <c:pt idx="19535">
                  <c:v>-88.062396000000007</c:v>
                </c:pt>
                <c:pt idx="19536">
                  <c:v>-88.062397000000004</c:v>
                </c:pt>
                <c:pt idx="19537">
                  <c:v>-88.062397000000004</c:v>
                </c:pt>
                <c:pt idx="19538">
                  <c:v>-88.062398000000002</c:v>
                </c:pt>
                <c:pt idx="19539">
                  <c:v>-88.062398000000002</c:v>
                </c:pt>
                <c:pt idx="19540">
                  <c:v>-88.062398999999999</c:v>
                </c:pt>
                <c:pt idx="19541">
                  <c:v>-88.062398999999999</c:v>
                </c:pt>
                <c:pt idx="19542">
                  <c:v>-88.062398999999999</c:v>
                </c:pt>
                <c:pt idx="19543">
                  <c:v>-88.062399999999997</c:v>
                </c:pt>
                <c:pt idx="19544">
                  <c:v>-88.062399999999997</c:v>
                </c:pt>
                <c:pt idx="19545">
                  <c:v>-88.062400999999994</c:v>
                </c:pt>
                <c:pt idx="19546">
                  <c:v>-88.062400999999994</c:v>
                </c:pt>
                <c:pt idx="19547">
                  <c:v>-88.062402000000006</c:v>
                </c:pt>
                <c:pt idx="19548">
                  <c:v>-88.062402000000006</c:v>
                </c:pt>
                <c:pt idx="19549">
                  <c:v>-88.062402000000006</c:v>
                </c:pt>
                <c:pt idx="19550">
                  <c:v>-88.062403000000003</c:v>
                </c:pt>
                <c:pt idx="19551">
                  <c:v>-88.062403000000003</c:v>
                </c:pt>
                <c:pt idx="19552">
                  <c:v>-88.062404000000001</c:v>
                </c:pt>
                <c:pt idx="19553">
                  <c:v>-88.062404000000001</c:v>
                </c:pt>
                <c:pt idx="19554">
                  <c:v>-88.062404999999998</c:v>
                </c:pt>
                <c:pt idx="19555">
                  <c:v>-88.062404999999998</c:v>
                </c:pt>
                <c:pt idx="19556">
                  <c:v>-88.062404999999998</c:v>
                </c:pt>
                <c:pt idx="19557">
                  <c:v>-88.062405999999996</c:v>
                </c:pt>
                <c:pt idx="19558">
                  <c:v>-88.062405999999996</c:v>
                </c:pt>
                <c:pt idx="19559">
                  <c:v>-88.062406999999993</c:v>
                </c:pt>
                <c:pt idx="19560">
                  <c:v>-88.062406999999993</c:v>
                </c:pt>
                <c:pt idx="19561">
                  <c:v>-88.062408000000005</c:v>
                </c:pt>
                <c:pt idx="19562">
                  <c:v>-88.062408000000005</c:v>
                </c:pt>
                <c:pt idx="19563">
                  <c:v>-88.062408000000005</c:v>
                </c:pt>
                <c:pt idx="19564">
                  <c:v>-88.062409000000002</c:v>
                </c:pt>
                <c:pt idx="19565">
                  <c:v>-88.062409000000002</c:v>
                </c:pt>
                <c:pt idx="19566">
                  <c:v>-88.06241</c:v>
                </c:pt>
                <c:pt idx="19567">
                  <c:v>-88.06241</c:v>
                </c:pt>
                <c:pt idx="19568">
                  <c:v>-88.062410999999997</c:v>
                </c:pt>
                <c:pt idx="19569">
                  <c:v>-88.062410999999997</c:v>
                </c:pt>
                <c:pt idx="19570">
                  <c:v>-88.062410999999997</c:v>
                </c:pt>
                <c:pt idx="19571">
                  <c:v>-88.062411999999995</c:v>
                </c:pt>
                <c:pt idx="19572">
                  <c:v>-88.062411999999995</c:v>
                </c:pt>
                <c:pt idx="19573">
                  <c:v>-88.062413000000006</c:v>
                </c:pt>
                <c:pt idx="19574">
                  <c:v>-88.062413000000006</c:v>
                </c:pt>
                <c:pt idx="19575">
                  <c:v>-88.062413000000006</c:v>
                </c:pt>
                <c:pt idx="19576">
                  <c:v>-88.062414000000004</c:v>
                </c:pt>
                <c:pt idx="19577">
                  <c:v>-88.062414000000004</c:v>
                </c:pt>
                <c:pt idx="19578">
                  <c:v>-88.062415000000001</c:v>
                </c:pt>
                <c:pt idx="19579">
                  <c:v>-88.062415000000001</c:v>
                </c:pt>
                <c:pt idx="19580">
                  <c:v>-88.062415999999999</c:v>
                </c:pt>
                <c:pt idx="19581">
                  <c:v>-88.062415999999999</c:v>
                </c:pt>
                <c:pt idx="19582">
                  <c:v>-88.062415999999999</c:v>
                </c:pt>
                <c:pt idx="19583">
                  <c:v>-88.062416999999996</c:v>
                </c:pt>
                <c:pt idx="19584">
                  <c:v>-88.062416999999996</c:v>
                </c:pt>
                <c:pt idx="19585">
                  <c:v>-88.062417999999994</c:v>
                </c:pt>
                <c:pt idx="19586">
                  <c:v>-88.062417999999994</c:v>
                </c:pt>
                <c:pt idx="19587">
                  <c:v>-88.062419000000006</c:v>
                </c:pt>
                <c:pt idx="19588">
                  <c:v>-88.062419000000006</c:v>
                </c:pt>
                <c:pt idx="19589">
                  <c:v>-88.062419000000006</c:v>
                </c:pt>
                <c:pt idx="19590">
                  <c:v>-88.062420000000003</c:v>
                </c:pt>
                <c:pt idx="19591">
                  <c:v>-88.062420000000003</c:v>
                </c:pt>
                <c:pt idx="19592">
                  <c:v>-88.062421000000001</c:v>
                </c:pt>
                <c:pt idx="19593">
                  <c:v>-88.062421000000001</c:v>
                </c:pt>
                <c:pt idx="19594">
                  <c:v>-88.062421000000001</c:v>
                </c:pt>
                <c:pt idx="19595">
                  <c:v>-88.062421999999998</c:v>
                </c:pt>
                <c:pt idx="19596">
                  <c:v>-88.062421999999998</c:v>
                </c:pt>
                <c:pt idx="19597">
                  <c:v>-88.062422999999995</c:v>
                </c:pt>
                <c:pt idx="19598">
                  <c:v>-88.062422999999995</c:v>
                </c:pt>
                <c:pt idx="19599">
                  <c:v>-88.062423999999993</c:v>
                </c:pt>
                <c:pt idx="19600">
                  <c:v>-88.062423999999993</c:v>
                </c:pt>
                <c:pt idx="19601">
                  <c:v>-88.062423999999993</c:v>
                </c:pt>
                <c:pt idx="19602">
                  <c:v>-88.062425000000005</c:v>
                </c:pt>
                <c:pt idx="19603">
                  <c:v>-88.062425000000005</c:v>
                </c:pt>
                <c:pt idx="19604">
                  <c:v>-88.062426000000002</c:v>
                </c:pt>
                <c:pt idx="19605">
                  <c:v>-88.062426000000002</c:v>
                </c:pt>
                <c:pt idx="19606">
                  <c:v>-88.062426000000002</c:v>
                </c:pt>
                <c:pt idx="19607">
                  <c:v>-88.062427</c:v>
                </c:pt>
                <c:pt idx="19608">
                  <c:v>-88.062427</c:v>
                </c:pt>
                <c:pt idx="19609">
                  <c:v>-88.062427999999997</c:v>
                </c:pt>
                <c:pt idx="19610">
                  <c:v>-88.062427999999997</c:v>
                </c:pt>
                <c:pt idx="19611">
                  <c:v>-88.062428999999995</c:v>
                </c:pt>
                <c:pt idx="19612">
                  <c:v>-88.062428999999995</c:v>
                </c:pt>
                <c:pt idx="19613">
                  <c:v>-88.062428999999995</c:v>
                </c:pt>
                <c:pt idx="19614">
                  <c:v>-88.062430000000006</c:v>
                </c:pt>
                <c:pt idx="19615">
                  <c:v>-88.062430000000006</c:v>
                </c:pt>
                <c:pt idx="19616">
                  <c:v>-88.062431000000004</c:v>
                </c:pt>
                <c:pt idx="19617">
                  <c:v>-88.062431000000004</c:v>
                </c:pt>
                <c:pt idx="19618">
                  <c:v>-88.062431000000004</c:v>
                </c:pt>
                <c:pt idx="19619">
                  <c:v>-88.062432000000001</c:v>
                </c:pt>
                <c:pt idx="19620">
                  <c:v>-88.062432000000001</c:v>
                </c:pt>
                <c:pt idx="19621">
                  <c:v>-88.062432999999999</c:v>
                </c:pt>
                <c:pt idx="19622">
                  <c:v>-88.062432999999999</c:v>
                </c:pt>
                <c:pt idx="19623">
                  <c:v>-88.062433999999996</c:v>
                </c:pt>
                <c:pt idx="19624">
                  <c:v>-88.062433999999996</c:v>
                </c:pt>
                <c:pt idx="19625">
                  <c:v>-88.062433999999996</c:v>
                </c:pt>
                <c:pt idx="19626">
                  <c:v>-88.062434999999994</c:v>
                </c:pt>
                <c:pt idx="19627">
                  <c:v>-88.062434999999994</c:v>
                </c:pt>
                <c:pt idx="19628">
                  <c:v>-88.062436000000005</c:v>
                </c:pt>
                <c:pt idx="19629">
                  <c:v>-88.062436000000005</c:v>
                </c:pt>
                <c:pt idx="19630">
                  <c:v>-88.062436000000005</c:v>
                </c:pt>
                <c:pt idx="19631">
                  <c:v>-88.062437000000003</c:v>
                </c:pt>
                <c:pt idx="19632">
                  <c:v>-88.062437000000003</c:v>
                </c:pt>
                <c:pt idx="19633">
                  <c:v>-88.062438</c:v>
                </c:pt>
                <c:pt idx="19634">
                  <c:v>-88.062438</c:v>
                </c:pt>
                <c:pt idx="19635">
                  <c:v>-88.062438999999998</c:v>
                </c:pt>
                <c:pt idx="19636">
                  <c:v>-88.062438999999998</c:v>
                </c:pt>
                <c:pt idx="19637">
                  <c:v>-88.062438999999998</c:v>
                </c:pt>
                <c:pt idx="19638">
                  <c:v>-88.062439999999995</c:v>
                </c:pt>
                <c:pt idx="19639">
                  <c:v>-88.062439999999995</c:v>
                </c:pt>
                <c:pt idx="19640">
                  <c:v>-88.062441000000007</c:v>
                </c:pt>
                <c:pt idx="19641">
                  <c:v>-88.062441000000007</c:v>
                </c:pt>
                <c:pt idx="19642">
                  <c:v>-88.062441000000007</c:v>
                </c:pt>
                <c:pt idx="19643">
                  <c:v>-88.062442000000004</c:v>
                </c:pt>
                <c:pt idx="19644">
                  <c:v>-88.062442000000004</c:v>
                </c:pt>
                <c:pt idx="19645">
                  <c:v>-88.062443000000002</c:v>
                </c:pt>
                <c:pt idx="19646">
                  <c:v>-88.062443000000002</c:v>
                </c:pt>
                <c:pt idx="19647">
                  <c:v>-88.062443000000002</c:v>
                </c:pt>
                <c:pt idx="19648">
                  <c:v>-88.062443999999999</c:v>
                </c:pt>
                <c:pt idx="19649">
                  <c:v>-88.062443999999999</c:v>
                </c:pt>
                <c:pt idx="19650">
                  <c:v>-88.062444999999997</c:v>
                </c:pt>
                <c:pt idx="19651">
                  <c:v>-88.062444999999997</c:v>
                </c:pt>
                <c:pt idx="19652">
                  <c:v>-88.062445999999994</c:v>
                </c:pt>
                <c:pt idx="19653">
                  <c:v>-88.062445999999994</c:v>
                </c:pt>
                <c:pt idx="19654">
                  <c:v>-88.062445999999994</c:v>
                </c:pt>
                <c:pt idx="19655">
                  <c:v>-88.062447000000006</c:v>
                </c:pt>
                <c:pt idx="19656">
                  <c:v>-88.062447000000006</c:v>
                </c:pt>
                <c:pt idx="19657">
                  <c:v>-88.062448000000003</c:v>
                </c:pt>
                <c:pt idx="19658">
                  <c:v>-88.062448000000003</c:v>
                </c:pt>
                <c:pt idx="19659">
                  <c:v>-88.062448000000003</c:v>
                </c:pt>
                <c:pt idx="19660">
                  <c:v>-88.062449000000001</c:v>
                </c:pt>
                <c:pt idx="19661">
                  <c:v>-88.062449000000001</c:v>
                </c:pt>
                <c:pt idx="19662">
                  <c:v>-88.062449999999998</c:v>
                </c:pt>
                <c:pt idx="19663">
                  <c:v>-88.062449999999998</c:v>
                </c:pt>
                <c:pt idx="19664">
                  <c:v>-88.062449999999998</c:v>
                </c:pt>
                <c:pt idx="19665">
                  <c:v>-88.062450999999996</c:v>
                </c:pt>
                <c:pt idx="19666">
                  <c:v>-88.062450999999996</c:v>
                </c:pt>
                <c:pt idx="19667">
                  <c:v>-88.062451999999993</c:v>
                </c:pt>
                <c:pt idx="19668">
                  <c:v>-88.062451999999993</c:v>
                </c:pt>
                <c:pt idx="19669">
                  <c:v>-88.062453000000005</c:v>
                </c:pt>
                <c:pt idx="19670">
                  <c:v>-88.062453000000005</c:v>
                </c:pt>
                <c:pt idx="19671">
                  <c:v>-88.062453000000005</c:v>
                </c:pt>
                <c:pt idx="19672">
                  <c:v>-88.062454000000002</c:v>
                </c:pt>
                <c:pt idx="19673">
                  <c:v>-88.062454000000002</c:v>
                </c:pt>
                <c:pt idx="19674">
                  <c:v>-88.062455</c:v>
                </c:pt>
                <c:pt idx="19675">
                  <c:v>-88.062455</c:v>
                </c:pt>
                <c:pt idx="19676">
                  <c:v>-88.062455</c:v>
                </c:pt>
                <c:pt idx="19677">
                  <c:v>-88.062455999999997</c:v>
                </c:pt>
                <c:pt idx="19678">
                  <c:v>-88.062455999999997</c:v>
                </c:pt>
                <c:pt idx="19679">
                  <c:v>-88.062456999999995</c:v>
                </c:pt>
                <c:pt idx="19680">
                  <c:v>-88.062456999999995</c:v>
                </c:pt>
                <c:pt idx="19681">
                  <c:v>-88.062456999999995</c:v>
                </c:pt>
                <c:pt idx="19682">
                  <c:v>-88.062458000000007</c:v>
                </c:pt>
                <c:pt idx="19683">
                  <c:v>-88.062458000000007</c:v>
                </c:pt>
                <c:pt idx="19684">
                  <c:v>-88.062459000000004</c:v>
                </c:pt>
                <c:pt idx="19685">
                  <c:v>-88.062459000000004</c:v>
                </c:pt>
                <c:pt idx="19686">
                  <c:v>-88.062459000000004</c:v>
                </c:pt>
                <c:pt idx="19687">
                  <c:v>-88.062460000000002</c:v>
                </c:pt>
                <c:pt idx="19688">
                  <c:v>-88.062460000000002</c:v>
                </c:pt>
                <c:pt idx="19689">
                  <c:v>-88.062460999999999</c:v>
                </c:pt>
                <c:pt idx="19690">
                  <c:v>-88.062460999999999</c:v>
                </c:pt>
                <c:pt idx="19691">
                  <c:v>-88.062460999999999</c:v>
                </c:pt>
                <c:pt idx="19692">
                  <c:v>-88.062461999999996</c:v>
                </c:pt>
                <c:pt idx="19693">
                  <c:v>-88.062461999999996</c:v>
                </c:pt>
                <c:pt idx="19694">
                  <c:v>-88.062462999999994</c:v>
                </c:pt>
                <c:pt idx="19695">
                  <c:v>-88.062462999999994</c:v>
                </c:pt>
                <c:pt idx="19696">
                  <c:v>-88.062462999999994</c:v>
                </c:pt>
                <c:pt idx="19697">
                  <c:v>-88.062464000000006</c:v>
                </c:pt>
                <c:pt idx="19698">
                  <c:v>-88.062464000000006</c:v>
                </c:pt>
                <c:pt idx="19699">
                  <c:v>-88.062465000000003</c:v>
                </c:pt>
                <c:pt idx="19700">
                  <c:v>-88.062465000000003</c:v>
                </c:pt>
                <c:pt idx="19701">
                  <c:v>-88.062465000000003</c:v>
                </c:pt>
                <c:pt idx="19702">
                  <c:v>-88.062466000000001</c:v>
                </c:pt>
                <c:pt idx="19703">
                  <c:v>-88.062466000000001</c:v>
                </c:pt>
                <c:pt idx="19704">
                  <c:v>-88.062466999999998</c:v>
                </c:pt>
                <c:pt idx="19705">
                  <c:v>-88.062466999999998</c:v>
                </c:pt>
                <c:pt idx="19706">
                  <c:v>-88.062467999999996</c:v>
                </c:pt>
                <c:pt idx="19707">
                  <c:v>-88.062467999999996</c:v>
                </c:pt>
                <c:pt idx="19708">
                  <c:v>-88.062467999999996</c:v>
                </c:pt>
                <c:pt idx="19709">
                  <c:v>-88.062468999999993</c:v>
                </c:pt>
                <c:pt idx="19710">
                  <c:v>-88.062468999999993</c:v>
                </c:pt>
                <c:pt idx="19711">
                  <c:v>-88.062470000000005</c:v>
                </c:pt>
                <c:pt idx="19712">
                  <c:v>-88.062470000000005</c:v>
                </c:pt>
                <c:pt idx="19713">
                  <c:v>-88.062470000000005</c:v>
                </c:pt>
                <c:pt idx="19714">
                  <c:v>-88.062471000000002</c:v>
                </c:pt>
                <c:pt idx="19715">
                  <c:v>-88.062471000000002</c:v>
                </c:pt>
                <c:pt idx="19716">
                  <c:v>-88.062472</c:v>
                </c:pt>
                <c:pt idx="19717">
                  <c:v>-88.062472</c:v>
                </c:pt>
                <c:pt idx="19718">
                  <c:v>-88.062472</c:v>
                </c:pt>
                <c:pt idx="19719">
                  <c:v>-88.062472999999997</c:v>
                </c:pt>
                <c:pt idx="19720">
                  <c:v>-88.062472999999997</c:v>
                </c:pt>
                <c:pt idx="19721">
                  <c:v>-88.062473999999995</c:v>
                </c:pt>
                <c:pt idx="19722">
                  <c:v>-88.062473999999995</c:v>
                </c:pt>
                <c:pt idx="19723">
                  <c:v>-88.062473999999995</c:v>
                </c:pt>
                <c:pt idx="19724">
                  <c:v>-88.062475000000006</c:v>
                </c:pt>
                <c:pt idx="19725">
                  <c:v>-88.062475000000006</c:v>
                </c:pt>
                <c:pt idx="19726">
                  <c:v>-88.062476000000004</c:v>
                </c:pt>
                <c:pt idx="19727">
                  <c:v>-88.062476000000004</c:v>
                </c:pt>
                <c:pt idx="19728">
                  <c:v>-88.062476000000004</c:v>
                </c:pt>
                <c:pt idx="19729">
                  <c:v>-88.062477000000001</c:v>
                </c:pt>
                <c:pt idx="19730">
                  <c:v>-88.062477000000001</c:v>
                </c:pt>
                <c:pt idx="19731">
                  <c:v>-88.062477999999999</c:v>
                </c:pt>
                <c:pt idx="19732">
                  <c:v>-88.062477999999999</c:v>
                </c:pt>
                <c:pt idx="19733">
                  <c:v>-88.062477999999999</c:v>
                </c:pt>
                <c:pt idx="19734">
                  <c:v>-88.062478999999996</c:v>
                </c:pt>
                <c:pt idx="19735">
                  <c:v>-88.062478999999996</c:v>
                </c:pt>
                <c:pt idx="19736">
                  <c:v>-88.062479999999994</c:v>
                </c:pt>
                <c:pt idx="19737">
                  <c:v>-88.062479999999994</c:v>
                </c:pt>
                <c:pt idx="19738">
                  <c:v>-88.062479999999994</c:v>
                </c:pt>
                <c:pt idx="19739">
                  <c:v>-88.062481000000005</c:v>
                </c:pt>
                <c:pt idx="19740">
                  <c:v>-88.062481000000005</c:v>
                </c:pt>
                <c:pt idx="19741">
                  <c:v>-88.062482000000003</c:v>
                </c:pt>
                <c:pt idx="19742">
                  <c:v>-88.062482000000003</c:v>
                </c:pt>
                <c:pt idx="19743">
                  <c:v>-88.062482000000003</c:v>
                </c:pt>
                <c:pt idx="19744">
                  <c:v>-88.062483</c:v>
                </c:pt>
                <c:pt idx="19745">
                  <c:v>-88.062483</c:v>
                </c:pt>
                <c:pt idx="19746">
                  <c:v>-88.062483999999998</c:v>
                </c:pt>
                <c:pt idx="19747">
                  <c:v>-88.062483999999998</c:v>
                </c:pt>
                <c:pt idx="19748">
                  <c:v>-88.062483999999998</c:v>
                </c:pt>
                <c:pt idx="19749">
                  <c:v>-88.062484999999995</c:v>
                </c:pt>
                <c:pt idx="19750">
                  <c:v>-88.062484999999995</c:v>
                </c:pt>
                <c:pt idx="19751">
                  <c:v>-88.062486000000007</c:v>
                </c:pt>
                <c:pt idx="19752">
                  <c:v>-88.062486000000007</c:v>
                </c:pt>
                <c:pt idx="19753">
                  <c:v>-88.062486000000007</c:v>
                </c:pt>
                <c:pt idx="19754">
                  <c:v>-88.062487000000004</c:v>
                </c:pt>
                <c:pt idx="19755">
                  <c:v>-88.062487000000004</c:v>
                </c:pt>
                <c:pt idx="19756">
                  <c:v>-88.062487000000004</c:v>
                </c:pt>
                <c:pt idx="19757">
                  <c:v>-88.062488000000002</c:v>
                </c:pt>
                <c:pt idx="19758">
                  <c:v>-88.062488000000002</c:v>
                </c:pt>
                <c:pt idx="19759">
                  <c:v>-88.062488999999999</c:v>
                </c:pt>
                <c:pt idx="19760">
                  <c:v>-88.062488999999999</c:v>
                </c:pt>
                <c:pt idx="19761">
                  <c:v>-88.062488999999999</c:v>
                </c:pt>
                <c:pt idx="19762">
                  <c:v>-88.062489999999997</c:v>
                </c:pt>
                <c:pt idx="19763">
                  <c:v>-88.062489999999997</c:v>
                </c:pt>
                <c:pt idx="19764">
                  <c:v>-88.062490999999994</c:v>
                </c:pt>
                <c:pt idx="19765">
                  <c:v>-88.062490999999994</c:v>
                </c:pt>
                <c:pt idx="19766">
                  <c:v>-88.062490999999994</c:v>
                </c:pt>
                <c:pt idx="19767">
                  <c:v>-88.062492000000006</c:v>
                </c:pt>
                <c:pt idx="19768">
                  <c:v>-88.062492000000006</c:v>
                </c:pt>
                <c:pt idx="19769">
                  <c:v>-88.062493000000003</c:v>
                </c:pt>
                <c:pt idx="19770">
                  <c:v>-88.062493000000003</c:v>
                </c:pt>
                <c:pt idx="19771">
                  <c:v>-88.062493000000003</c:v>
                </c:pt>
                <c:pt idx="19772">
                  <c:v>-88.062494000000001</c:v>
                </c:pt>
                <c:pt idx="19773">
                  <c:v>-88.062494000000001</c:v>
                </c:pt>
                <c:pt idx="19774">
                  <c:v>-88.062494999999998</c:v>
                </c:pt>
                <c:pt idx="19775">
                  <c:v>-88.062494999999998</c:v>
                </c:pt>
                <c:pt idx="19776">
                  <c:v>-88.062494999999998</c:v>
                </c:pt>
                <c:pt idx="19777">
                  <c:v>-88.062495999999996</c:v>
                </c:pt>
                <c:pt idx="19778">
                  <c:v>-88.062495999999996</c:v>
                </c:pt>
                <c:pt idx="19779">
                  <c:v>-88.062496999999993</c:v>
                </c:pt>
                <c:pt idx="19780">
                  <c:v>-88.062496999999993</c:v>
                </c:pt>
                <c:pt idx="19781">
                  <c:v>-88.062496999999993</c:v>
                </c:pt>
                <c:pt idx="19782">
                  <c:v>-88.062498000000005</c:v>
                </c:pt>
                <c:pt idx="19783">
                  <c:v>-88.062498000000005</c:v>
                </c:pt>
                <c:pt idx="19784">
                  <c:v>-88.062499000000003</c:v>
                </c:pt>
                <c:pt idx="19785">
                  <c:v>-88.062499000000003</c:v>
                </c:pt>
                <c:pt idx="19786">
                  <c:v>-88.062499000000003</c:v>
                </c:pt>
                <c:pt idx="19787">
                  <c:v>-88.0625</c:v>
                </c:pt>
                <c:pt idx="19788">
                  <c:v>-88.0625</c:v>
                </c:pt>
                <c:pt idx="19789">
                  <c:v>-88.0625</c:v>
                </c:pt>
                <c:pt idx="19790">
                  <c:v>-88.062500999999997</c:v>
                </c:pt>
                <c:pt idx="19791">
                  <c:v>-88.062500999999997</c:v>
                </c:pt>
                <c:pt idx="19792">
                  <c:v>-88.062501999999995</c:v>
                </c:pt>
                <c:pt idx="19793">
                  <c:v>-88.062501999999995</c:v>
                </c:pt>
                <c:pt idx="19794">
                  <c:v>-88.062501999999995</c:v>
                </c:pt>
                <c:pt idx="19795">
                  <c:v>-88.062503000000007</c:v>
                </c:pt>
                <c:pt idx="19796">
                  <c:v>-88.062503000000007</c:v>
                </c:pt>
                <c:pt idx="19797">
                  <c:v>-88.062504000000004</c:v>
                </c:pt>
                <c:pt idx="19798">
                  <c:v>-88.062504000000004</c:v>
                </c:pt>
                <c:pt idx="19799">
                  <c:v>-88.062504000000004</c:v>
                </c:pt>
                <c:pt idx="19800">
                  <c:v>-88.062505000000002</c:v>
                </c:pt>
                <c:pt idx="19801">
                  <c:v>-88.062505000000002</c:v>
                </c:pt>
                <c:pt idx="19802">
                  <c:v>-88.062505999999999</c:v>
                </c:pt>
                <c:pt idx="19803">
                  <c:v>-88.062505999999999</c:v>
                </c:pt>
                <c:pt idx="19804">
                  <c:v>-88.062505999999999</c:v>
                </c:pt>
                <c:pt idx="19805">
                  <c:v>-88.062506999999997</c:v>
                </c:pt>
                <c:pt idx="19806">
                  <c:v>-88.062506999999997</c:v>
                </c:pt>
                <c:pt idx="19807">
                  <c:v>-88.062507999999994</c:v>
                </c:pt>
                <c:pt idx="19808">
                  <c:v>-88.062507999999994</c:v>
                </c:pt>
                <c:pt idx="19809">
                  <c:v>-88.062507999999994</c:v>
                </c:pt>
                <c:pt idx="19810">
                  <c:v>-88.062509000000006</c:v>
                </c:pt>
                <c:pt idx="19811">
                  <c:v>-88.062509000000006</c:v>
                </c:pt>
                <c:pt idx="19812">
                  <c:v>-88.062509000000006</c:v>
                </c:pt>
                <c:pt idx="19813">
                  <c:v>-88.062510000000003</c:v>
                </c:pt>
                <c:pt idx="19814">
                  <c:v>-88.062510000000003</c:v>
                </c:pt>
                <c:pt idx="19815">
                  <c:v>-88.062511000000001</c:v>
                </c:pt>
                <c:pt idx="19816">
                  <c:v>-88.062511000000001</c:v>
                </c:pt>
                <c:pt idx="19817">
                  <c:v>-88.062511000000001</c:v>
                </c:pt>
                <c:pt idx="19818">
                  <c:v>-88.062511999999998</c:v>
                </c:pt>
                <c:pt idx="19819">
                  <c:v>-88.062511999999998</c:v>
                </c:pt>
                <c:pt idx="19820">
                  <c:v>-88.062512999999996</c:v>
                </c:pt>
                <c:pt idx="19821">
                  <c:v>-88.062512999999996</c:v>
                </c:pt>
                <c:pt idx="19822">
                  <c:v>-88.062512999999996</c:v>
                </c:pt>
                <c:pt idx="19823">
                  <c:v>-88.062513999999993</c:v>
                </c:pt>
                <c:pt idx="19824">
                  <c:v>-88.062513999999993</c:v>
                </c:pt>
                <c:pt idx="19825">
                  <c:v>-88.062513999999993</c:v>
                </c:pt>
                <c:pt idx="19826">
                  <c:v>-88.062515000000005</c:v>
                </c:pt>
                <c:pt idx="19827">
                  <c:v>-88.062515000000005</c:v>
                </c:pt>
                <c:pt idx="19828">
                  <c:v>-88.062516000000002</c:v>
                </c:pt>
                <c:pt idx="19829">
                  <c:v>-88.062516000000002</c:v>
                </c:pt>
                <c:pt idx="19830">
                  <c:v>-88.062516000000002</c:v>
                </c:pt>
                <c:pt idx="19831">
                  <c:v>-88.062517</c:v>
                </c:pt>
                <c:pt idx="19832">
                  <c:v>-88.062517</c:v>
                </c:pt>
                <c:pt idx="19833">
                  <c:v>-88.062517999999997</c:v>
                </c:pt>
                <c:pt idx="19834">
                  <c:v>-88.062517999999997</c:v>
                </c:pt>
                <c:pt idx="19835">
                  <c:v>-88.062517999999997</c:v>
                </c:pt>
                <c:pt idx="19836">
                  <c:v>-88.062518999999995</c:v>
                </c:pt>
                <c:pt idx="19837">
                  <c:v>-88.062518999999995</c:v>
                </c:pt>
                <c:pt idx="19838">
                  <c:v>-88.062520000000006</c:v>
                </c:pt>
                <c:pt idx="19839">
                  <c:v>-88.062520000000006</c:v>
                </c:pt>
                <c:pt idx="19840">
                  <c:v>-88.062520000000006</c:v>
                </c:pt>
                <c:pt idx="19841">
                  <c:v>-88.062521000000004</c:v>
                </c:pt>
                <c:pt idx="19842">
                  <c:v>-88.062521000000004</c:v>
                </c:pt>
                <c:pt idx="19843">
                  <c:v>-88.062521000000004</c:v>
                </c:pt>
                <c:pt idx="19844">
                  <c:v>-88.062522000000001</c:v>
                </c:pt>
                <c:pt idx="19845">
                  <c:v>-88.062522000000001</c:v>
                </c:pt>
                <c:pt idx="19846">
                  <c:v>-88.062522999999999</c:v>
                </c:pt>
                <c:pt idx="19847">
                  <c:v>-88.062522999999999</c:v>
                </c:pt>
                <c:pt idx="19848">
                  <c:v>-88.062522999999999</c:v>
                </c:pt>
                <c:pt idx="19849">
                  <c:v>-88.062523999999996</c:v>
                </c:pt>
                <c:pt idx="19850">
                  <c:v>-88.062523999999996</c:v>
                </c:pt>
                <c:pt idx="19851">
                  <c:v>-88.062523999999996</c:v>
                </c:pt>
                <c:pt idx="19852">
                  <c:v>-88.062524999999994</c:v>
                </c:pt>
                <c:pt idx="19853">
                  <c:v>-88.062524999999994</c:v>
                </c:pt>
                <c:pt idx="19854">
                  <c:v>-88.062526000000005</c:v>
                </c:pt>
                <c:pt idx="19855">
                  <c:v>-88.062526000000005</c:v>
                </c:pt>
                <c:pt idx="19856">
                  <c:v>-88.062526000000005</c:v>
                </c:pt>
                <c:pt idx="19857">
                  <c:v>-88.062527000000003</c:v>
                </c:pt>
                <c:pt idx="19858">
                  <c:v>-88.062527000000003</c:v>
                </c:pt>
                <c:pt idx="19859">
                  <c:v>-88.062528</c:v>
                </c:pt>
                <c:pt idx="19860">
                  <c:v>-88.062528</c:v>
                </c:pt>
                <c:pt idx="19861">
                  <c:v>-88.062528</c:v>
                </c:pt>
                <c:pt idx="19862">
                  <c:v>-88.062528999999998</c:v>
                </c:pt>
                <c:pt idx="19863">
                  <c:v>-88.062528999999998</c:v>
                </c:pt>
                <c:pt idx="19864">
                  <c:v>-88.062528999999998</c:v>
                </c:pt>
                <c:pt idx="19865">
                  <c:v>-88.062529999999995</c:v>
                </c:pt>
                <c:pt idx="19866">
                  <c:v>-88.062529999999995</c:v>
                </c:pt>
                <c:pt idx="19867">
                  <c:v>-88.062531000000007</c:v>
                </c:pt>
                <c:pt idx="19868">
                  <c:v>-88.062531000000007</c:v>
                </c:pt>
                <c:pt idx="19869">
                  <c:v>-88.062531000000007</c:v>
                </c:pt>
                <c:pt idx="19870">
                  <c:v>-88.062532000000004</c:v>
                </c:pt>
                <c:pt idx="19871">
                  <c:v>-88.062532000000004</c:v>
                </c:pt>
                <c:pt idx="19872">
                  <c:v>-88.062533000000002</c:v>
                </c:pt>
                <c:pt idx="19873">
                  <c:v>-88.062533000000002</c:v>
                </c:pt>
                <c:pt idx="19874">
                  <c:v>-88.062533000000002</c:v>
                </c:pt>
                <c:pt idx="19875">
                  <c:v>-88.062533999999999</c:v>
                </c:pt>
                <c:pt idx="19876">
                  <c:v>-88.062533999999999</c:v>
                </c:pt>
                <c:pt idx="19877">
                  <c:v>-88.062533999999999</c:v>
                </c:pt>
                <c:pt idx="19878">
                  <c:v>-88.062534999999997</c:v>
                </c:pt>
                <c:pt idx="19879">
                  <c:v>-88.062534999999997</c:v>
                </c:pt>
                <c:pt idx="19880">
                  <c:v>-88.062535999999994</c:v>
                </c:pt>
                <c:pt idx="19881">
                  <c:v>-88.062535999999994</c:v>
                </c:pt>
                <c:pt idx="19882">
                  <c:v>-88.062535999999994</c:v>
                </c:pt>
                <c:pt idx="19883">
                  <c:v>-88.062537000000006</c:v>
                </c:pt>
                <c:pt idx="19884">
                  <c:v>-88.062537000000006</c:v>
                </c:pt>
                <c:pt idx="19885">
                  <c:v>-88.062537000000006</c:v>
                </c:pt>
                <c:pt idx="19886">
                  <c:v>-88.062538000000004</c:v>
                </c:pt>
                <c:pt idx="19887">
                  <c:v>-88.062538000000004</c:v>
                </c:pt>
                <c:pt idx="19888">
                  <c:v>-88.062539000000001</c:v>
                </c:pt>
                <c:pt idx="19889">
                  <c:v>-88.062539000000001</c:v>
                </c:pt>
                <c:pt idx="19890">
                  <c:v>-88.062539000000001</c:v>
                </c:pt>
                <c:pt idx="19891">
                  <c:v>-88.062539999999998</c:v>
                </c:pt>
                <c:pt idx="19892">
                  <c:v>-88.062539999999998</c:v>
                </c:pt>
                <c:pt idx="19893">
                  <c:v>-88.062539999999998</c:v>
                </c:pt>
                <c:pt idx="19894">
                  <c:v>-88.062540999999996</c:v>
                </c:pt>
                <c:pt idx="19895">
                  <c:v>-88.062540999999996</c:v>
                </c:pt>
                <c:pt idx="19896">
                  <c:v>-88.062541999999993</c:v>
                </c:pt>
                <c:pt idx="19897">
                  <c:v>-88.062541999999993</c:v>
                </c:pt>
                <c:pt idx="19898">
                  <c:v>-88.062541999999993</c:v>
                </c:pt>
                <c:pt idx="19899">
                  <c:v>-88.062543000000005</c:v>
                </c:pt>
                <c:pt idx="19900">
                  <c:v>-88.062543000000005</c:v>
                </c:pt>
                <c:pt idx="19901">
                  <c:v>-88.062543000000005</c:v>
                </c:pt>
                <c:pt idx="19902">
                  <c:v>-88.062544000000003</c:v>
                </c:pt>
                <c:pt idx="19903">
                  <c:v>-88.062544000000003</c:v>
                </c:pt>
                <c:pt idx="19904">
                  <c:v>-88.062545</c:v>
                </c:pt>
                <c:pt idx="19905">
                  <c:v>-88.062545</c:v>
                </c:pt>
                <c:pt idx="19906">
                  <c:v>-88.062545</c:v>
                </c:pt>
                <c:pt idx="19907">
                  <c:v>-88.062545999999998</c:v>
                </c:pt>
                <c:pt idx="19908">
                  <c:v>-88.062545999999998</c:v>
                </c:pt>
                <c:pt idx="19909">
                  <c:v>-88.062545999999998</c:v>
                </c:pt>
                <c:pt idx="19910">
                  <c:v>-88.062546999999995</c:v>
                </c:pt>
                <c:pt idx="19911">
                  <c:v>-88.062546999999995</c:v>
                </c:pt>
                <c:pt idx="19912">
                  <c:v>-88.062548000000007</c:v>
                </c:pt>
                <c:pt idx="19913">
                  <c:v>-88.062548000000007</c:v>
                </c:pt>
                <c:pt idx="19914">
                  <c:v>-88.062548000000007</c:v>
                </c:pt>
                <c:pt idx="19915">
                  <c:v>-88.062549000000004</c:v>
                </c:pt>
                <c:pt idx="19916">
                  <c:v>-88.062549000000004</c:v>
                </c:pt>
                <c:pt idx="19917">
                  <c:v>-88.062549000000004</c:v>
                </c:pt>
                <c:pt idx="19918">
                  <c:v>-88.062550000000002</c:v>
                </c:pt>
                <c:pt idx="19919">
                  <c:v>-88.062550000000002</c:v>
                </c:pt>
                <c:pt idx="19920">
                  <c:v>-88.062550999999999</c:v>
                </c:pt>
                <c:pt idx="19921">
                  <c:v>-88.062550999999999</c:v>
                </c:pt>
                <c:pt idx="19922">
                  <c:v>-88.062550999999999</c:v>
                </c:pt>
                <c:pt idx="19923">
                  <c:v>-88.062551999999997</c:v>
                </c:pt>
                <c:pt idx="19924">
                  <c:v>-88.062551999999997</c:v>
                </c:pt>
                <c:pt idx="19925">
                  <c:v>-88.062551999999997</c:v>
                </c:pt>
                <c:pt idx="19926">
                  <c:v>-88.062552999999994</c:v>
                </c:pt>
                <c:pt idx="19927">
                  <c:v>-88.062552999999994</c:v>
                </c:pt>
                <c:pt idx="19928">
                  <c:v>-88.062554000000006</c:v>
                </c:pt>
                <c:pt idx="19929">
                  <c:v>-88.062554000000006</c:v>
                </c:pt>
                <c:pt idx="19930">
                  <c:v>-88.062554000000006</c:v>
                </c:pt>
                <c:pt idx="19931">
                  <c:v>-88.062555000000003</c:v>
                </c:pt>
                <c:pt idx="19932">
                  <c:v>-88.062555000000003</c:v>
                </c:pt>
                <c:pt idx="19933">
                  <c:v>-88.062555000000003</c:v>
                </c:pt>
                <c:pt idx="19934">
                  <c:v>-88.062556000000001</c:v>
                </c:pt>
                <c:pt idx="19935">
                  <c:v>-88.062556000000001</c:v>
                </c:pt>
                <c:pt idx="19936">
                  <c:v>-88.062556999999998</c:v>
                </c:pt>
                <c:pt idx="19937">
                  <c:v>-88.062556999999998</c:v>
                </c:pt>
                <c:pt idx="19938">
                  <c:v>-88.062556999999998</c:v>
                </c:pt>
                <c:pt idx="19939">
                  <c:v>-88.062557999999996</c:v>
                </c:pt>
                <c:pt idx="19940">
                  <c:v>-88.062557999999996</c:v>
                </c:pt>
                <c:pt idx="19941">
                  <c:v>-88.062557999999996</c:v>
                </c:pt>
                <c:pt idx="19942">
                  <c:v>-88.062558999999993</c:v>
                </c:pt>
                <c:pt idx="19943">
                  <c:v>-88.062558999999993</c:v>
                </c:pt>
                <c:pt idx="19944">
                  <c:v>-88.062560000000005</c:v>
                </c:pt>
                <c:pt idx="19945">
                  <c:v>-88.062560000000005</c:v>
                </c:pt>
                <c:pt idx="19946">
                  <c:v>-88.062560000000005</c:v>
                </c:pt>
                <c:pt idx="19947">
                  <c:v>-88.062561000000002</c:v>
                </c:pt>
                <c:pt idx="19948">
                  <c:v>-88.062561000000002</c:v>
                </c:pt>
                <c:pt idx="19949">
                  <c:v>-88.062561000000002</c:v>
                </c:pt>
                <c:pt idx="19950">
                  <c:v>-88.062562</c:v>
                </c:pt>
                <c:pt idx="19951">
                  <c:v>-88.062562</c:v>
                </c:pt>
                <c:pt idx="19952">
                  <c:v>-88.062562999999997</c:v>
                </c:pt>
                <c:pt idx="19953">
                  <c:v>-88.062562999999997</c:v>
                </c:pt>
                <c:pt idx="19954">
                  <c:v>-88.062562999999997</c:v>
                </c:pt>
                <c:pt idx="19955">
                  <c:v>-88.062563999999995</c:v>
                </c:pt>
                <c:pt idx="19956">
                  <c:v>-88.062563999999995</c:v>
                </c:pt>
                <c:pt idx="19957">
                  <c:v>-88.062563999999995</c:v>
                </c:pt>
                <c:pt idx="19958">
                  <c:v>-88.062565000000006</c:v>
                </c:pt>
                <c:pt idx="19959">
                  <c:v>-88.062565000000006</c:v>
                </c:pt>
                <c:pt idx="19960">
                  <c:v>-88.062565000000006</c:v>
                </c:pt>
                <c:pt idx="19961">
                  <c:v>-88.062566000000004</c:v>
                </c:pt>
                <c:pt idx="19962">
                  <c:v>-88.062566000000004</c:v>
                </c:pt>
                <c:pt idx="19963">
                  <c:v>-88.062567000000001</c:v>
                </c:pt>
                <c:pt idx="19964">
                  <c:v>-88.062567000000001</c:v>
                </c:pt>
                <c:pt idx="19965">
                  <c:v>-88.062567000000001</c:v>
                </c:pt>
                <c:pt idx="19966">
                  <c:v>-88.062567999999999</c:v>
                </c:pt>
                <c:pt idx="19967">
                  <c:v>-88.062567999999999</c:v>
                </c:pt>
                <c:pt idx="19968">
                  <c:v>-88.062567999999999</c:v>
                </c:pt>
                <c:pt idx="19969">
                  <c:v>-88.062568999999996</c:v>
                </c:pt>
                <c:pt idx="19970">
                  <c:v>-88.062568999999996</c:v>
                </c:pt>
                <c:pt idx="19971">
                  <c:v>-88.062569999999994</c:v>
                </c:pt>
                <c:pt idx="19972">
                  <c:v>-88.062569999999994</c:v>
                </c:pt>
                <c:pt idx="19973">
                  <c:v>-88.062569999999994</c:v>
                </c:pt>
                <c:pt idx="19974">
                  <c:v>-88.062571000000005</c:v>
                </c:pt>
                <c:pt idx="19975">
                  <c:v>-88.062571000000005</c:v>
                </c:pt>
                <c:pt idx="19976">
                  <c:v>-88.062571000000005</c:v>
                </c:pt>
                <c:pt idx="19977">
                  <c:v>-88.062572000000003</c:v>
                </c:pt>
                <c:pt idx="19978">
                  <c:v>-88.062572000000003</c:v>
                </c:pt>
                <c:pt idx="19979">
                  <c:v>-88.062572000000003</c:v>
                </c:pt>
                <c:pt idx="19980">
                  <c:v>-88.062573</c:v>
                </c:pt>
                <c:pt idx="19981">
                  <c:v>-88.062573</c:v>
                </c:pt>
                <c:pt idx="19982">
                  <c:v>-88.062573999999998</c:v>
                </c:pt>
                <c:pt idx="19983">
                  <c:v>-88.062573999999998</c:v>
                </c:pt>
                <c:pt idx="19984">
                  <c:v>-88.062573999999998</c:v>
                </c:pt>
                <c:pt idx="19985">
                  <c:v>-88.062574999999995</c:v>
                </c:pt>
                <c:pt idx="19986">
                  <c:v>-88.062574999999995</c:v>
                </c:pt>
                <c:pt idx="19987">
                  <c:v>-88.062574999999995</c:v>
                </c:pt>
                <c:pt idx="19988">
                  <c:v>-88.062576000000007</c:v>
                </c:pt>
                <c:pt idx="19989">
                  <c:v>-88.062576000000007</c:v>
                </c:pt>
                <c:pt idx="19990">
                  <c:v>-88.062576000000007</c:v>
                </c:pt>
                <c:pt idx="19991">
                  <c:v>-88.062577000000005</c:v>
                </c:pt>
                <c:pt idx="19992">
                  <c:v>-88.062577000000005</c:v>
                </c:pt>
                <c:pt idx="19993">
                  <c:v>-88.062578000000002</c:v>
                </c:pt>
                <c:pt idx="19994">
                  <c:v>-88.062578000000002</c:v>
                </c:pt>
                <c:pt idx="19995">
                  <c:v>-88.062578000000002</c:v>
                </c:pt>
                <c:pt idx="19996">
                  <c:v>-88.062578999999999</c:v>
                </c:pt>
                <c:pt idx="19997">
                  <c:v>-88.062578999999999</c:v>
                </c:pt>
                <c:pt idx="19998">
                  <c:v>-88.062578999999999</c:v>
                </c:pt>
                <c:pt idx="19999">
                  <c:v>-88.062579999999997</c:v>
                </c:pt>
                <c:pt idx="20000">
                  <c:v>-88.062579999999997</c:v>
                </c:pt>
                <c:pt idx="20001">
                  <c:v>-88.062579999999997</c:v>
                </c:pt>
                <c:pt idx="20002">
                  <c:v>-88.062580999999994</c:v>
                </c:pt>
                <c:pt idx="20003">
                  <c:v>-88.062580999999994</c:v>
                </c:pt>
                <c:pt idx="20004">
                  <c:v>-88.062582000000006</c:v>
                </c:pt>
                <c:pt idx="20005">
                  <c:v>-88.062582000000006</c:v>
                </c:pt>
                <c:pt idx="20006">
                  <c:v>-88.062582000000006</c:v>
                </c:pt>
                <c:pt idx="20007">
                  <c:v>-88.062583000000004</c:v>
                </c:pt>
                <c:pt idx="20008">
                  <c:v>-88.062583000000004</c:v>
                </c:pt>
                <c:pt idx="20009">
                  <c:v>-88.062583000000004</c:v>
                </c:pt>
                <c:pt idx="20010">
                  <c:v>-88.062584000000001</c:v>
                </c:pt>
                <c:pt idx="20011">
                  <c:v>-88.062584000000001</c:v>
                </c:pt>
                <c:pt idx="20012">
                  <c:v>-88.062584000000001</c:v>
                </c:pt>
                <c:pt idx="20013">
                  <c:v>-88.062584999999999</c:v>
                </c:pt>
                <c:pt idx="20014">
                  <c:v>-88.062584999999999</c:v>
                </c:pt>
                <c:pt idx="20015">
                  <c:v>-88.062585999999996</c:v>
                </c:pt>
                <c:pt idx="20016">
                  <c:v>-88.062585999999996</c:v>
                </c:pt>
                <c:pt idx="20017">
                  <c:v>-88.062585999999996</c:v>
                </c:pt>
                <c:pt idx="20018">
                  <c:v>-88.062586999999994</c:v>
                </c:pt>
                <c:pt idx="20019">
                  <c:v>-88.062586999999994</c:v>
                </c:pt>
                <c:pt idx="20020">
                  <c:v>-88.062586999999994</c:v>
                </c:pt>
                <c:pt idx="20021">
                  <c:v>-88.062588000000005</c:v>
                </c:pt>
                <c:pt idx="20022">
                  <c:v>-88.062588000000005</c:v>
                </c:pt>
                <c:pt idx="20023">
                  <c:v>-88.062588000000005</c:v>
                </c:pt>
                <c:pt idx="20024">
                  <c:v>-88.062589000000003</c:v>
                </c:pt>
                <c:pt idx="20025">
                  <c:v>-88.062589000000003</c:v>
                </c:pt>
                <c:pt idx="20026">
                  <c:v>-88.06259</c:v>
                </c:pt>
                <c:pt idx="20027">
                  <c:v>-88.06259</c:v>
                </c:pt>
                <c:pt idx="20028">
                  <c:v>-88.06259</c:v>
                </c:pt>
                <c:pt idx="20029">
                  <c:v>-88.062590999999998</c:v>
                </c:pt>
                <c:pt idx="20030">
                  <c:v>-88.062590999999998</c:v>
                </c:pt>
                <c:pt idx="20031">
                  <c:v>-88.062590999999998</c:v>
                </c:pt>
                <c:pt idx="20032">
                  <c:v>-88.062591999999995</c:v>
                </c:pt>
                <c:pt idx="20033">
                  <c:v>-88.062591999999995</c:v>
                </c:pt>
                <c:pt idx="20034">
                  <c:v>-88.062591999999995</c:v>
                </c:pt>
                <c:pt idx="20035">
                  <c:v>-88.062593000000007</c:v>
                </c:pt>
                <c:pt idx="20036">
                  <c:v>-88.062593000000007</c:v>
                </c:pt>
                <c:pt idx="20037">
                  <c:v>-88.062593000000007</c:v>
                </c:pt>
                <c:pt idx="20038">
                  <c:v>-88.062594000000004</c:v>
                </c:pt>
                <c:pt idx="20039">
                  <c:v>-88.062594000000004</c:v>
                </c:pt>
                <c:pt idx="20040">
                  <c:v>-88.062595000000002</c:v>
                </c:pt>
                <c:pt idx="20041">
                  <c:v>-88.062595000000002</c:v>
                </c:pt>
                <c:pt idx="20042">
                  <c:v>-88.062595000000002</c:v>
                </c:pt>
                <c:pt idx="20043">
                  <c:v>-88.062595999999999</c:v>
                </c:pt>
                <c:pt idx="20044">
                  <c:v>-88.062595999999999</c:v>
                </c:pt>
                <c:pt idx="20045">
                  <c:v>-88.062595999999999</c:v>
                </c:pt>
                <c:pt idx="20046">
                  <c:v>-88.062596999999997</c:v>
                </c:pt>
                <c:pt idx="20047">
                  <c:v>-88.062596999999997</c:v>
                </c:pt>
                <c:pt idx="20048">
                  <c:v>-88.062596999999997</c:v>
                </c:pt>
                <c:pt idx="20049">
                  <c:v>-88.062597999999994</c:v>
                </c:pt>
                <c:pt idx="20050">
                  <c:v>-88.062597999999994</c:v>
                </c:pt>
                <c:pt idx="20051">
                  <c:v>-88.062597999999994</c:v>
                </c:pt>
                <c:pt idx="20052">
                  <c:v>-88.062599000000006</c:v>
                </c:pt>
                <c:pt idx="20053">
                  <c:v>-88.062599000000006</c:v>
                </c:pt>
                <c:pt idx="20054">
                  <c:v>-88.062600000000003</c:v>
                </c:pt>
                <c:pt idx="20055">
                  <c:v>-88.062600000000003</c:v>
                </c:pt>
                <c:pt idx="20056">
                  <c:v>-88.062600000000003</c:v>
                </c:pt>
                <c:pt idx="20057">
                  <c:v>-88.062601000000001</c:v>
                </c:pt>
                <c:pt idx="20058">
                  <c:v>-88.062601000000001</c:v>
                </c:pt>
                <c:pt idx="20059">
                  <c:v>-88.062601000000001</c:v>
                </c:pt>
                <c:pt idx="20060">
                  <c:v>-88.062601999999998</c:v>
                </c:pt>
                <c:pt idx="20061">
                  <c:v>-88.062601999999998</c:v>
                </c:pt>
                <c:pt idx="20062">
                  <c:v>-88.062601999999998</c:v>
                </c:pt>
                <c:pt idx="20063">
                  <c:v>-88.062602999999996</c:v>
                </c:pt>
                <c:pt idx="20064">
                  <c:v>-88.062602999999996</c:v>
                </c:pt>
                <c:pt idx="20065">
                  <c:v>-88.062602999999996</c:v>
                </c:pt>
                <c:pt idx="20066">
                  <c:v>-88.062603999999993</c:v>
                </c:pt>
                <c:pt idx="20067">
                  <c:v>-88.062603999999993</c:v>
                </c:pt>
                <c:pt idx="20068">
                  <c:v>-88.062605000000005</c:v>
                </c:pt>
                <c:pt idx="20069">
                  <c:v>-88.062605000000005</c:v>
                </c:pt>
                <c:pt idx="20070">
                  <c:v>-88.062605000000005</c:v>
                </c:pt>
                <c:pt idx="20071">
                  <c:v>-88.062606000000002</c:v>
                </c:pt>
                <c:pt idx="20072">
                  <c:v>-88.062606000000002</c:v>
                </c:pt>
                <c:pt idx="20073">
                  <c:v>-88.062606000000002</c:v>
                </c:pt>
                <c:pt idx="20074">
                  <c:v>-88.062607</c:v>
                </c:pt>
                <c:pt idx="20075">
                  <c:v>-88.062607</c:v>
                </c:pt>
                <c:pt idx="20076">
                  <c:v>-88.062607</c:v>
                </c:pt>
                <c:pt idx="20077">
                  <c:v>-88.062607999999997</c:v>
                </c:pt>
                <c:pt idx="20078">
                  <c:v>-88.062607999999997</c:v>
                </c:pt>
                <c:pt idx="20079">
                  <c:v>-88.062607999999997</c:v>
                </c:pt>
                <c:pt idx="20080">
                  <c:v>-88.062608999999995</c:v>
                </c:pt>
                <c:pt idx="20081">
                  <c:v>-88.062608999999995</c:v>
                </c:pt>
                <c:pt idx="20082">
                  <c:v>-88.062610000000006</c:v>
                </c:pt>
                <c:pt idx="20083">
                  <c:v>-88.062610000000006</c:v>
                </c:pt>
                <c:pt idx="20084">
                  <c:v>-88.062610000000006</c:v>
                </c:pt>
                <c:pt idx="20085">
                  <c:v>-88.062611000000004</c:v>
                </c:pt>
                <c:pt idx="20086">
                  <c:v>-88.062611000000004</c:v>
                </c:pt>
                <c:pt idx="20087">
                  <c:v>-88.062611000000004</c:v>
                </c:pt>
                <c:pt idx="20088">
                  <c:v>-88.062612000000001</c:v>
                </c:pt>
                <c:pt idx="20089">
                  <c:v>-88.062612000000001</c:v>
                </c:pt>
                <c:pt idx="20090">
                  <c:v>-88.062612000000001</c:v>
                </c:pt>
                <c:pt idx="20091">
                  <c:v>-88.062612999999999</c:v>
                </c:pt>
                <c:pt idx="20092">
                  <c:v>-88.062612999999999</c:v>
                </c:pt>
                <c:pt idx="20093">
                  <c:v>-88.062612999999999</c:v>
                </c:pt>
                <c:pt idx="20094">
                  <c:v>-88.062613999999996</c:v>
                </c:pt>
                <c:pt idx="20095">
                  <c:v>-88.062613999999996</c:v>
                </c:pt>
                <c:pt idx="20096">
                  <c:v>-88.062613999999996</c:v>
                </c:pt>
                <c:pt idx="20097">
                  <c:v>-88.062614999999994</c:v>
                </c:pt>
                <c:pt idx="20098">
                  <c:v>-88.062614999999994</c:v>
                </c:pt>
                <c:pt idx="20099">
                  <c:v>-88.062162000000001</c:v>
                </c:pt>
                <c:pt idx="20100">
                  <c:v>-80.112831</c:v>
                </c:pt>
                <c:pt idx="20101">
                  <c:v>-72.199252999999999</c:v>
                </c:pt>
                <c:pt idx="20102">
                  <c:v>-64.269186000000005</c:v>
                </c:pt>
                <c:pt idx="20103">
                  <c:v>-56.305715999999997</c:v>
                </c:pt>
                <c:pt idx="20104">
                  <c:v>-48.266663999999999</c:v>
                </c:pt>
                <c:pt idx="20105">
                  <c:v>-47.947187</c:v>
                </c:pt>
                <c:pt idx="20106">
                  <c:v>-47.094073999999999</c:v>
                </c:pt>
                <c:pt idx="20107">
                  <c:v>-45.503706000000001</c:v>
                </c:pt>
                <c:pt idx="20108">
                  <c:v>-42.901600999999999</c:v>
                </c:pt>
                <c:pt idx="20109">
                  <c:v>-38.716487000000001</c:v>
                </c:pt>
                <c:pt idx="20110">
                  <c:v>-31.523693999999999</c:v>
                </c:pt>
                <c:pt idx="20111">
                  <c:v>-17.715641999999999</c:v>
                </c:pt>
                <c:pt idx="20112">
                  <c:v>6.1261089999999996</c:v>
                </c:pt>
                <c:pt idx="20113">
                  <c:v>23.863320999999999</c:v>
                </c:pt>
                <c:pt idx="20114">
                  <c:v>28.165116999999999</c:v>
                </c:pt>
                <c:pt idx="20115">
                  <c:v>29.570342</c:v>
                </c:pt>
                <c:pt idx="20116">
                  <c:v>30.63353</c:v>
                </c:pt>
                <c:pt idx="20117">
                  <c:v>31.586193000000002</c:v>
                </c:pt>
                <c:pt idx="20118">
                  <c:v>32.449599999999997</c:v>
                </c:pt>
                <c:pt idx="20119">
                  <c:v>33.231169999999999</c:v>
                </c:pt>
                <c:pt idx="20120">
                  <c:v>33.937553000000001</c:v>
                </c:pt>
                <c:pt idx="20121">
                  <c:v>34.575150000000001</c:v>
                </c:pt>
                <c:pt idx="20122">
                  <c:v>35.150069000000002</c:v>
                </c:pt>
                <c:pt idx="20123">
                  <c:v>35.668053999999998</c:v>
                </c:pt>
                <c:pt idx="20124">
                  <c:v>36.134444999999999</c:v>
                </c:pt>
                <c:pt idx="20125">
                  <c:v>36.554174000000003</c:v>
                </c:pt>
                <c:pt idx="20126">
                  <c:v>36.931756</c:v>
                </c:pt>
                <c:pt idx="20127">
                  <c:v>37.271315000000001</c:v>
                </c:pt>
                <c:pt idx="20128">
                  <c:v>37.576608999999998</c:v>
                </c:pt>
                <c:pt idx="20129">
                  <c:v>37.851042999999997</c:v>
                </c:pt>
                <c:pt idx="20130">
                  <c:v>38.097693999999997</c:v>
                </c:pt>
                <c:pt idx="20131">
                  <c:v>38.319226</c:v>
                </c:pt>
                <c:pt idx="20132">
                  <c:v>38.518304999999998</c:v>
                </c:pt>
                <c:pt idx="20133">
                  <c:v>38.697277</c:v>
                </c:pt>
                <c:pt idx="20134">
                  <c:v>38.857840000000003</c:v>
                </c:pt>
                <c:pt idx="20135">
                  <c:v>39.001978999999999</c:v>
                </c:pt>
                <c:pt idx="20136">
                  <c:v>39.131501999999998</c:v>
                </c:pt>
                <c:pt idx="20137">
                  <c:v>39.247562000000002</c:v>
                </c:pt>
                <c:pt idx="20138">
                  <c:v>39.351703000000001</c:v>
                </c:pt>
                <c:pt idx="20139">
                  <c:v>39.444923000000003</c:v>
                </c:pt>
                <c:pt idx="20140">
                  <c:v>39.528247999999998</c:v>
                </c:pt>
                <c:pt idx="20141">
                  <c:v>39.602839000000003</c:v>
                </c:pt>
                <c:pt idx="20142">
                  <c:v>39.669384000000001</c:v>
                </c:pt>
                <c:pt idx="20143">
                  <c:v>39.728673999999998</c:v>
                </c:pt>
                <c:pt idx="20144">
                  <c:v>39.781404999999999</c:v>
                </c:pt>
                <c:pt idx="20145">
                  <c:v>39.828192000000001</c:v>
                </c:pt>
                <c:pt idx="20146">
                  <c:v>39.869591</c:v>
                </c:pt>
                <c:pt idx="20147">
                  <c:v>39.906103000000002</c:v>
                </c:pt>
                <c:pt idx="20148">
                  <c:v>39.938175999999999</c:v>
                </c:pt>
                <c:pt idx="20149">
                  <c:v>39.96622</c:v>
                </c:pt>
                <c:pt idx="20150">
                  <c:v>39.990602000000003</c:v>
                </c:pt>
                <c:pt idx="20151">
                  <c:v>40.011656000000002</c:v>
                </c:pt>
                <c:pt idx="20152">
                  <c:v>40.029682000000001</c:v>
                </c:pt>
                <c:pt idx="20153">
                  <c:v>40.044953999999997</c:v>
                </c:pt>
                <c:pt idx="20154">
                  <c:v>40.057718000000001</c:v>
                </c:pt>
                <c:pt idx="20155">
                  <c:v>40.068199999999997</c:v>
                </c:pt>
                <c:pt idx="20156">
                  <c:v>40.076604000000003</c:v>
                </c:pt>
                <c:pt idx="20157">
                  <c:v>40.083114999999999</c:v>
                </c:pt>
                <c:pt idx="20158">
                  <c:v>40.087902999999997</c:v>
                </c:pt>
                <c:pt idx="20159">
                  <c:v>40.091119999999997</c:v>
                </c:pt>
                <c:pt idx="20160">
                  <c:v>40.092905999999999</c:v>
                </c:pt>
                <c:pt idx="20161">
                  <c:v>40.093387</c:v>
                </c:pt>
                <c:pt idx="20162">
                  <c:v>40.092680999999999</c:v>
                </c:pt>
                <c:pt idx="20163">
                  <c:v>40.090893999999999</c:v>
                </c:pt>
                <c:pt idx="20164">
                  <c:v>40.088124000000001</c:v>
                </c:pt>
                <c:pt idx="20165">
                  <c:v>40.084459000000003</c:v>
                </c:pt>
                <c:pt idx="20166">
                  <c:v>40.079979999999999</c:v>
                </c:pt>
                <c:pt idx="20167">
                  <c:v>40.074761000000002</c:v>
                </c:pt>
                <c:pt idx="20168">
                  <c:v>40.068868999999999</c:v>
                </c:pt>
                <c:pt idx="20169">
                  <c:v>40.062365999999997</c:v>
                </c:pt>
                <c:pt idx="20170">
                  <c:v>40.055309000000001</c:v>
                </c:pt>
                <c:pt idx="20171">
                  <c:v>40.047750000000001</c:v>
                </c:pt>
                <c:pt idx="20172">
                  <c:v>40.039735999999998</c:v>
                </c:pt>
                <c:pt idx="20173">
                  <c:v>40.031312</c:v>
                </c:pt>
                <c:pt idx="20174">
                  <c:v>40.022517999999998</c:v>
                </c:pt>
                <c:pt idx="20175">
                  <c:v>40.013390999999999</c:v>
                </c:pt>
                <c:pt idx="20176">
                  <c:v>40.003964000000003</c:v>
                </c:pt>
                <c:pt idx="20177">
                  <c:v>39.994269000000003</c:v>
                </c:pt>
                <c:pt idx="20178">
                  <c:v>39.984332999999999</c:v>
                </c:pt>
                <c:pt idx="20179">
                  <c:v>39.974182999999996</c:v>
                </c:pt>
                <c:pt idx="20180">
                  <c:v>39.963842999999997</c:v>
                </c:pt>
                <c:pt idx="20181">
                  <c:v>39.953335000000003</c:v>
                </c:pt>
                <c:pt idx="20182">
                  <c:v>39.942678999999998</c:v>
                </c:pt>
                <c:pt idx="20183">
                  <c:v>39.931894</c:v>
                </c:pt>
                <c:pt idx="20184">
                  <c:v>39.920996000000002</c:v>
                </c:pt>
                <c:pt idx="20185">
                  <c:v>39.910001999999999</c:v>
                </c:pt>
                <c:pt idx="20186">
                  <c:v>39.898924999999998</c:v>
                </c:pt>
                <c:pt idx="20187">
                  <c:v>39.887779000000002</c:v>
                </c:pt>
                <c:pt idx="20188">
                  <c:v>39.876575000000003</c:v>
                </c:pt>
                <c:pt idx="20189">
                  <c:v>39.865324999999999</c:v>
                </c:pt>
                <c:pt idx="20190">
                  <c:v>39.854039</c:v>
                </c:pt>
                <c:pt idx="20191">
                  <c:v>39.842725999999999</c:v>
                </c:pt>
                <c:pt idx="20192">
                  <c:v>39.831394000000003</c:v>
                </c:pt>
                <c:pt idx="20193">
                  <c:v>39.820050999999999</c:v>
                </c:pt>
                <c:pt idx="20194">
                  <c:v>39.808703000000001</c:v>
                </c:pt>
                <c:pt idx="20195">
                  <c:v>39.797356999999998</c:v>
                </c:pt>
                <c:pt idx="20196">
                  <c:v>39.786019000000003</c:v>
                </c:pt>
                <c:pt idx="20197">
                  <c:v>39.774692999999999</c:v>
                </c:pt>
                <c:pt idx="20198">
                  <c:v>39.763385</c:v>
                </c:pt>
                <c:pt idx="20199">
                  <c:v>39.752097999999997</c:v>
                </c:pt>
                <c:pt idx="20200">
                  <c:v>39.740834999999997</c:v>
                </c:pt>
                <c:pt idx="20201">
                  <c:v>39.729602</c:v>
                </c:pt>
                <c:pt idx="20202">
                  <c:v>39.718398999999998</c:v>
                </c:pt>
                <c:pt idx="20203">
                  <c:v>39.707230000000003</c:v>
                </c:pt>
                <c:pt idx="20204">
                  <c:v>39.696097999999999</c:v>
                </c:pt>
                <c:pt idx="20205">
                  <c:v>39.685003000000002</c:v>
                </c:pt>
                <c:pt idx="20206">
                  <c:v>39.673948000000003</c:v>
                </c:pt>
                <c:pt idx="20207">
                  <c:v>39.662934</c:v>
                </c:pt>
                <c:pt idx="20208">
                  <c:v>39.651963000000002</c:v>
                </c:pt>
                <c:pt idx="20209">
                  <c:v>39.641035000000002</c:v>
                </c:pt>
                <c:pt idx="20210">
                  <c:v>39.63015</c:v>
                </c:pt>
                <c:pt idx="20211">
                  <c:v>39.619309999999999</c:v>
                </c:pt>
                <c:pt idx="20212">
                  <c:v>39.608516000000002</c:v>
                </c:pt>
                <c:pt idx="20213">
                  <c:v>39.597766</c:v>
                </c:pt>
                <c:pt idx="20214">
                  <c:v>39.587062000000003</c:v>
                </c:pt>
                <c:pt idx="20215">
                  <c:v>39.576402000000002</c:v>
                </c:pt>
                <c:pt idx="20216">
                  <c:v>39.565787999999998</c:v>
                </c:pt>
                <c:pt idx="20217">
                  <c:v>39.555219000000001</c:v>
                </c:pt>
                <c:pt idx="20218">
                  <c:v>39.544694</c:v>
                </c:pt>
                <c:pt idx="20219">
                  <c:v>39.534211999999997</c:v>
                </c:pt>
                <c:pt idx="20220">
                  <c:v>39.523774000000003</c:v>
                </c:pt>
                <c:pt idx="20221">
                  <c:v>39.513378000000003</c:v>
                </c:pt>
                <c:pt idx="20222">
                  <c:v>39.503024000000003</c:v>
                </c:pt>
                <c:pt idx="20223">
                  <c:v>39.492711</c:v>
                </c:pt>
                <c:pt idx="20224">
                  <c:v>39.482438000000002</c:v>
                </c:pt>
                <c:pt idx="20225">
                  <c:v>39.472203999999998</c:v>
                </c:pt>
                <c:pt idx="20226">
                  <c:v>39.462007999999997</c:v>
                </c:pt>
                <c:pt idx="20227">
                  <c:v>39.451849000000003</c:v>
                </c:pt>
                <c:pt idx="20228">
                  <c:v>39.441726000000003</c:v>
                </c:pt>
                <c:pt idx="20229">
                  <c:v>39.431637000000002</c:v>
                </c:pt>
                <c:pt idx="20230">
                  <c:v>39.421582000000001</c:v>
                </c:pt>
                <c:pt idx="20231">
                  <c:v>39.411560000000001</c:v>
                </c:pt>
                <c:pt idx="20232">
                  <c:v>39.401567999999997</c:v>
                </c:pt>
                <c:pt idx="20233">
                  <c:v>39.391607</c:v>
                </c:pt>
                <c:pt idx="20234">
                  <c:v>39.381675000000001</c:v>
                </c:pt>
                <c:pt idx="20235">
                  <c:v>39.371769999999998</c:v>
                </c:pt>
                <c:pt idx="20236">
                  <c:v>39.361891</c:v>
                </c:pt>
                <c:pt idx="20237">
                  <c:v>39.352038</c:v>
                </c:pt>
                <c:pt idx="20238">
                  <c:v>39.342208999999997</c:v>
                </c:pt>
                <c:pt idx="20239">
                  <c:v>39.332402999999999</c:v>
                </c:pt>
                <c:pt idx="20240">
                  <c:v>39.322619000000003</c:v>
                </c:pt>
                <c:pt idx="20241">
                  <c:v>39.312855999999996</c:v>
                </c:pt>
                <c:pt idx="20242">
                  <c:v>39.303113000000003</c:v>
                </c:pt>
                <c:pt idx="20243">
                  <c:v>39.293387000000003</c:v>
                </c:pt>
                <c:pt idx="20244">
                  <c:v>39.283678999999999</c:v>
                </c:pt>
                <c:pt idx="20245">
                  <c:v>39.273986000000001</c:v>
                </c:pt>
                <c:pt idx="20246">
                  <c:v>39.264305999999998</c:v>
                </c:pt>
                <c:pt idx="20247">
                  <c:v>39.254640000000002</c:v>
                </c:pt>
                <c:pt idx="20248">
                  <c:v>39.244984000000002</c:v>
                </c:pt>
                <c:pt idx="20249">
                  <c:v>39.235337999999999</c:v>
                </c:pt>
                <c:pt idx="20250">
                  <c:v>39.225700000000003</c:v>
                </c:pt>
                <c:pt idx="20251">
                  <c:v>39.216070000000002</c:v>
                </c:pt>
                <c:pt idx="20252">
                  <c:v>39.206445000000002</c:v>
                </c:pt>
                <c:pt idx="20253">
                  <c:v>39.196824999999997</c:v>
                </c:pt>
                <c:pt idx="20254">
                  <c:v>39.187207000000001</c:v>
                </c:pt>
                <c:pt idx="20255">
                  <c:v>39.177591</c:v>
                </c:pt>
                <c:pt idx="20256">
                  <c:v>39.167976000000003</c:v>
                </c:pt>
                <c:pt idx="20257">
                  <c:v>39.158360000000002</c:v>
                </c:pt>
                <c:pt idx="20258">
                  <c:v>39.148741999999999</c:v>
                </c:pt>
                <c:pt idx="20259">
                  <c:v>39.139121000000003</c:v>
                </c:pt>
                <c:pt idx="20260">
                  <c:v>39.129496000000003</c:v>
                </c:pt>
                <c:pt idx="20261">
                  <c:v>39.119864</c:v>
                </c:pt>
                <c:pt idx="20262">
                  <c:v>39.110225999999997</c:v>
                </c:pt>
                <c:pt idx="20263">
                  <c:v>39.100580999999998</c:v>
                </c:pt>
                <c:pt idx="20264">
                  <c:v>39.090926000000003</c:v>
                </c:pt>
                <c:pt idx="20265">
                  <c:v>39.081260999999998</c:v>
                </c:pt>
                <c:pt idx="20266">
                  <c:v>39.071584999999999</c:v>
                </c:pt>
                <c:pt idx="20267">
                  <c:v>39.061895999999997</c:v>
                </c:pt>
                <c:pt idx="20268">
                  <c:v>39.052194999999998</c:v>
                </c:pt>
                <c:pt idx="20269">
                  <c:v>39.042479</c:v>
                </c:pt>
                <c:pt idx="20270">
                  <c:v>39.032747000000001</c:v>
                </c:pt>
                <c:pt idx="20271">
                  <c:v>39.023000000000003</c:v>
                </c:pt>
                <c:pt idx="20272">
                  <c:v>39.013235000000002</c:v>
                </c:pt>
                <c:pt idx="20273">
                  <c:v>39.003452000000003</c:v>
                </c:pt>
                <c:pt idx="20274">
                  <c:v>38.993650000000002</c:v>
                </c:pt>
                <c:pt idx="20275">
                  <c:v>38.983828000000003</c:v>
                </c:pt>
                <c:pt idx="20276">
                  <c:v>38.973984999999999</c:v>
                </c:pt>
                <c:pt idx="20277">
                  <c:v>38.964120000000001</c:v>
                </c:pt>
                <c:pt idx="20278">
                  <c:v>38.954233000000002</c:v>
                </c:pt>
                <c:pt idx="20279">
                  <c:v>38.944322</c:v>
                </c:pt>
                <c:pt idx="20280">
                  <c:v>38.934387999999998</c:v>
                </c:pt>
                <c:pt idx="20281">
                  <c:v>38.924427999999999</c:v>
                </c:pt>
                <c:pt idx="20282">
                  <c:v>38.914442999999999</c:v>
                </c:pt>
                <c:pt idx="20283">
                  <c:v>38.904431000000002</c:v>
                </c:pt>
                <c:pt idx="20284">
                  <c:v>38.894393000000001</c:v>
                </c:pt>
                <c:pt idx="20285">
                  <c:v>38.884326000000001</c:v>
                </c:pt>
                <c:pt idx="20286">
                  <c:v>38.874231000000002</c:v>
                </c:pt>
                <c:pt idx="20287">
                  <c:v>38.864106999999997</c:v>
                </c:pt>
                <c:pt idx="20288">
                  <c:v>38.853952999999997</c:v>
                </c:pt>
                <c:pt idx="20289">
                  <c:v>38.843769000000002</c:v>
                </c:pt>
                <c:pt idx="20290">
                  <c:v>38.833553000000002</c:v>
                </c:pt>
                <c:pt idx="20291">
                  <c:v>38.823306000000002</c:v>
                </c:pt>
                <c:pt idx="20292">
                  <c:v>38.813026999999998</c:v>
                </c:pt>
                <c:pt idx="20293">
                  <c:v>38.802714999999999</c:v>
                </c:pt>
                <c:pt idx="20294">
                  <c:v>38.792369999999998</c:v>
                </c:pt>
                <c:pt idx="20295">
                  <c:v>38.781990999999998</c:v>
                </c:pt>
                <c:pt idx="20296">
                  <c:v>38.771577000000001</c:v>
                </c:pt>
                <c:pt idx="20297">
                  <c:v>38.761128999999997</c:v>
                </c:pt>
                <c:pt idx="20298">
                  <c:v>38.750644999999999</c:v>
                </c:pt>
                <c:pt idx="20299">
                  <c:v>38.740125999999997</c:v>
                </c:pt>
                <c:pt idx="20300">
                  <c:v>38.729571</c:v>
                </c:pt>
                <c:pt idx="20301">
                  <c:v>38.718978</c:v>
                </c:pt>
                <c:pt idx="20302">
                  <c:v>38.708348999999998</c:v>
                </c:pt>
                <c:pt idx="20303">
                  <c:v>38.697682999999998</c:v>
                </c:pt>
                <c:pt idx="20304">
                  <c:v>38.686978000000003</c:v>
                </c:pt>
                <c:pt idx="20305">
                  <c:v>38.676236000000003</c:v>
                </c:pt>
                <c:pt idx="20306">
                  <c:v>38.665453999999997</c:v>
                </c:pt>
                <c:pt idx="20307">
                  <c:v>38.654634000000001</c:v>
                </c:pt>
                <c:pt idx="20308">
                  <c:v>38.643774999999998</c:v>
                </c:pt>
                <c:pt idx="20309">
                  <c:v>38.632876000000003</c:v>
                </c:pt>
                <c:pt idx="20310">
                  <c:v>38.621937000000003</c:v>
                </c:pt>
                <c:pt idx="20311">
                  <c:v>38.610957999999997</c:v>
                </c:pt>
                <c:pt idx="20312">
                  <c:v>38.599938000000002</c:v>
                </c:pt>
                <c:pt idx="20313">
                  <c:v>38.588878000000001</c:v>
                </c:pt>
                <c:pt idx="20314">
                  <c:v>38.577776999999998</c:v>
                </c:pt>
                <c:pt idx="20315">
                  <c:v>38.566634000000001</c:v>
                </c:pt>
                <c:pt idx="20316">
                  <c:v>38.55545</c:v>
                </c:pt>
                <c:pt idx="20317">
                  <c:v>38.544224999999997</c:v>
                </c:pt>
                <c:pt idx="20318">
                  <c:v>38.532957000000003</c:v>
                </c:pt>
                <c:pt idx="20319">
                  <c:v>38.521647000000002</c:v>
                </c:pt>
                <c:pt idx="20320">
                  <c:v>38.510294999999999</c:v>
                </c:pt>
                <c:pt idx="20321">
                  <c:v>38.498899999999999</c:v>
                </c:pt>
                <c:pt idx="20322">
                  <c:v>38.487462999999998</c:v>
                </c:pt>
                <c:pt idx="20323">
                  <c:v>38.475982000000002</c:v>
                </c:pt>
                <c:pt idx="20324">
                  <c:v>38.464458999999998</c:v>
                </c:pt>
                <c:pt idx="20325">
                  <c:v>38.452891999999999</c:v>
                </c:pt>
                <c:pt idx="20326">
                  <c:v>38.441282000000001</c:v>
                </c:pt>
                <c:pt idx="20327">
                  <c:v>38.429628999999998</c:v>
                </c:pt>
                <c:pt idx="20328">
                  <c:v>38.417932</c:v>
                </c:pt>
                <c:pt idx="20329">
                  <c:v>38.406191999999997</c:v>
                </c:pt>
                <c:pt idx="20330">
                  <c:v>38.394407000000001</c:v>
                </c:pt>
                <c:pt idx="20331">
                  <c:v>38.382579</c:v>
                </c:pt>
                <c:pt idx="20332">
                  <c:v>38.370705999999998</c:v>
                </c:pt>
                <c:pt idx="20333">
                  <c:v>38.358789999999999</c:v>
                </c:pt>
                <c:pt idx="20334">
                  <c:v>38.346829</c:v>
                </c:pt>
                <c:pt idx="20335">
                  <c:v>38.334823999999998</c:v>
                </c:pt>
                <c:pt idx="20336">
                  <c:v>38.322775</c:v>
                </c:pt>
                <c:pt idx="20337">
                  <c:v>38.310681000000002</c:v>
                </c:pt>
                <c:pt idx="20338">
                  <c:v>38.298543000000002</c:v>
                </c:pt>
                <c:pt idx="20339">
                  <c:v>38.286360999999999</c:v>
                </c:pt>
                <c:pt idx="20340">
                  <c:v>38.274133999999997</c:v>
                </c:pt>
                <c:pt idx="20341">
                  <c:v>38.261862000000001</c:v>
                </c:pt>
                <c:pt idx="20342">
                  <c:v>38.249546000000002</c:v>
                </c:pt>
                <c:pt idx="20343">
                  <c:v>38.237186000000001</c:v>
                </c:pt>
                <c:pt idx="20344">
                  <c:v>38.224780000000003</c:v>
                </c:pt>
                <c:pt idx="20345">
                  <c:v>38.212330999999999</c:v>
                </c:pt>
                <c:pt idx="20346">
                  <c:v>38.199835999999998</c:v>
                </c:pt>
                <c:pt idx="20347">
                  <c:v>38.187297000000001</c:v>
                </c:pt>
                <c:pt idx="20348">
                  <c:v>38.174714000000002</c:v>
                </c:pt>
                <c:pt idx="20349">
                  <c:v>38.162084999999998</c:v>
                </c:pt>
                <c:pt idx="20350">
                  <c:v>38.149413000000003</c:v>
                </c:pt>
                <c:pt idx="20351">
                  <c:v>38.136695000000003</c:v>
                </c:pt>
                <c:pt idx="20352">
                  <c:v>38.123933999999998</c:v>
                </c:pt>
                <c:pt idx="20353">
                  <c:v>38.111127000000003</c:v>
                </c:pt>
                <c:pt idx="20354">
                  <c:v>38.098275999999998</c:v>
                </c:pt>
                <c:pt idx="20355">
                  <c:v>38.085380999999998</c:v>
                </c:pt>
                <c:pt idx="20356">
                  <c:v>38.072442000000002</c:v>
                </c:pt>
                <c:pt idx="20357">
                  <c:v>38.059457999999999</c:v>
                </c:pt>
                <c:pt idx="20358">
                  <c:v>38.046430000000001</c:v>
                </c:pt>
                <c:pt idx="20359">
                  <c:v>38.033357000000002</c:v>
                </c:pt>
                <c:pt idx="20360">
                  <c:v>38.020240999999999</c:v>
                </c:pt>
                <c:pt idx="20361">
                  <c:v>38.007080000000002</c:v>
                </c:pt>
                <c:pt idx="20362">
                  <c:v>37.993875000000003</c:v>
                </c:pt>
                <c:pt idx="20363">
                  <c:v>37.980626999999998</c:v>
                </c:pt>
                <c:pt idx="20364">
                  <c:v>37.967334000000001</c:v>
                </c:pt>
                <c:pt idx="20365">
                  <c:v>37.953997999999999</c:v>
                </c:pt>
                <c:pt idx="20366">
                  <c:v>37.940617000000003</c:v>
                </c:pt>
                <c:pt idx="20367">
                  <c:v>37.927194</c:v>
                </c:pt>
                <c:pt idx="20368">
                  <c:v>37.913725999999997</c:v>
                </c:pt>
                <c:pt idx="20369">
                  <c:v>37.900215000000003</c:v>
                </c:pt>
                <c:pt idx="20370">
                  <c:v>37.886660999999997</c:v>
                </c:pt>
                <c:pt idx="20371">
                  <c:v>37.873063000000002</c:v>
                </c:pt>
                <c:pt idx="20372">
                  <c:v>37.859422000000002</c:v>
                </c:pt>
                <c:pt idx="20373">
                  <c:v>37.845737999999997</c:v>
                </c:pt>
                <c:pt idx="20374">
                  <c:v>37.832011000000001</c:v>
                </c:pt>
                <c:pt idx="20375">
                  <c:v>37.818241</c:v>
                </c:pt>
                <c:pt idx="20376">
                  <c:v>37.804428000000001</c:v>
                </c:pt>
                <c:pt idx="20377">
                  <c:v>37.790571999999997</c:v>
                </c:pt>
                <c:pt idx="20378">
                  <c:v>37.776674</c:v>
                </c:pt>
                <c:pt idx="20379">
                  <c:v>37.762732999999997</c:v>
                </c:pt>
                <c:pt idx="20380">
                  <c:v>37.748750000000001</c:v>
                </c:pt>
                <c:pt idx="20381">
                  <c:v>37.734724</c:v>
                </c:pt>
                <c:pt idx="20382">
                  <c:v>37.720655999999998</c:v>
                </c:pt>
                <c:pt idx="20383">
                  <c:v>37.706546000000003</c:v>
                </c:pt>
                <c:pt idx="20384">
                  <c:v>37.692394</c:v>
                </c:pt>
                <c:pt idx="20385">
                  <c:v>37.678199999999997</c:v>
                </c:pt>
                <c:pt idx="20386">
                  <c:v>37.663964999999997</c:v>
                </c:pt>
                <c:pt idx="20387">
                  <c:v>37.649687999999998</c:v>
                </c:pt>
                <c:pt idx="20388">
                  <c:v>37.635368999999997</c:v>
                </c:pt>
                <c:pt idx="20389">
                  <c:v>37.621009000000001</c:v>
                </c:pt>
                <c:pt idx="20390">
                  <c:v>37.606606999999997</c:v>
                </c:pt>
                <c:pt idx="20391">
                  <c:v>37.592165000000001</c:v>
                </c:pt>
                <c:pt idx="20392">
                  <c:v>37.577680999999998</c:v>
                </c:pt>
                <c:pt idx="20393">
                  <c:v>37.563156999999997</c:v>
                </c:pt>
                <c:pt idx="20394">
                  <c:v>37.548591000000002</c:v>
                </c:pt>
                <c:pt idx="20395">
                  <c:v>37.533985000000001</c:v>
                </c:pt>
                <c:pt idx="20396">
                  <c:v>37.519339000000002</c:v>
                </c:pt>
                <c:pt idx="20397">
                  <c:v>37.504652</c:v>
                </c:pt>
                <c:pt idx="20398">
                  <c:v>37.489924999999999</c:v>
                </c:pt>
                <c:pt idx="20399">
                  <c:v>37.475157000000003</c:v>
                </c:pt>
                <c:pt idx="20400">
                  <c:v>37.460349999999998</c:v>
                </c:pt>
                <c:pt idx="20401">
                  <c:v>37.445503000000002</c:v>
                </c:pt>
                <c:pt idx="20402">
                  <c:v>37.430616000000001</c:v>
                </c:pt>
                <c:pt idx="20403">
                  <c:v>37.415689</c:v>
                </c:pt>
                <c:pt idx="20404">
                  <c:v>37.400722999999999</c:v>
                </c:pt>
                <c:pt idx="20405">
                  <c:v>37.385717999999997</c:v>
                </c:pt>
                <c:pt idx="20406">
                  <c:v>37.370672999999996</c:v>
                </c:pt>
                <c:pt idx="20407">
                  <c:v>37.355589000000002</c:v>
                </c:pt>
                <c:pt idx="20408">
                  <c:v>37.340466999999997</c:v>
                </c:pt>
                <c:pt idx="20409">
                  <c:v>37.325305</c:v>
                </c:pt>
                <c:pt idx="20410">
                  <c:v>37.310105</c:v>
                </c:pt>
                <c:pt idx="20411">
                  <c:v>37.294865999999999</c:v>
                </c:pt>
                <c:pt idx="20412">
                  <c:v>37.279589000000001</c:v>
                </c:pt>
                <c:pt idx="20413">
                  <c:v>37.264274</c:v>
                </c:pt>
                <c:pt idx="20414">
                  <c:v>37.248919999999998</c:v>
                </c:pt>
                <c:pt idx="20415">
                  <c:v>37.233528999999997</c:v>
                </c:pt>
                <c:pt idx="20416">
                  <c:v>37.218099000000002</c:v>
                </c:pt>
                <c:pt idx="20417">
                  <c:v>37.202632000000001</c:v>
                </c:pt>
                <c:pt idx="20418">
                  <c:v>37.187126999999997</c:v>
                </c:pt>
                <c:pt idx="20419">
                  <c:v>37.171585</c:v>
                </c:pt>
                <c:pt idx="20420">
                  <c:v>37.156005999999998</c:v>
                </c:pt>
                <c:pt idx="20421">
                  <c:v>37.140388999999999</c:v>
                </c:pt>
                <c:pt idx="20422">
                  <c:v>37.124735000000001</c:v>
                </c:pt>
                <c:pt idx="20423">
                  <c:v>37.109045000000002</c:v>
                </c:pt>
                <c:pt idx="20424">
                  <c:v>37.093317999999996</c:v>
                </c:pt>
                <c:pt idx="20425">
                  <c:v>37.077553999999999</c:v>
                </c:pt>
                <c:pt idx="20426">
                  <c:v>37.061753000000003</c:v>
                </c:pt>
                <c:pt idx="20427">
                  <c:v>37.045915999999998</c:v>
                </c:pt>
                <c:pt idx="20428">
                  <c:v>37.030042999999999</c:v>
                </c:pt>
                <c:pt idx="20429">
                  <c:v>37.014133999999999</c:v>
                </c:pt>
                <c:pt idx="20430">
                  <c:v>36.998189000000004</c:v>
                </c:pt>
                <c:pt idx="20431">
                  <c:v>36.982208</c:v>
                </c:pt>
                <c:pt idx="20432">
                  <c:v>36.966191999999999</c:v>
                </c:pt>
                <c:pt idx="20433">
                  <c:v>36.950139999999998</c:v>
                </c:pt>
                <c:pt idx="20434">
                  <c:v>36.934052999999999</c:v>
                </c:pt>
                <c:pt idx="20435">
                  <c:v>36.917929999999998</c:v>
                </c:pt>
                <c:pt idx="20436">
                  <c:v>36.901772000000001</c:v>
                </c:pt>
                <c:pt idx="20437">
                  <c:v>36.885579</c:v>
                </c:pt>
                <c:pt idx="20438">
                  <c:v>36.869351999999999</c:v>
                </c:pt>
                <c:pt idx="20439">
                  <c:v>36.853088999999997</c:v>
                </c:pt>
                <c:pt idx="20440">
                  <c:v>36.836793</c:v>
                </c:pt>
                <c:pt idx="20441">
                  <c:v>36.820461000000002</c:v>
                </c:pt>
                <c:pt idx="20442">
                  <c:v>36.804096000000001</c:v>
                </c:pt>
                <c:pt idx="20443">
                  <c:v>36.787695999999997</c:v>
                </c:pt>
                <c:pt idx="20444">
                  <c:v>36.771262</c:v>
                </c:pt>
                <c:pt idx="20445">
                  <c:v>36.754793999999997</c:v>
                </c:pt>
                <c:pt idx="20446">
                  <c:v>36.738292999999999</c:v>
                </c:pt>
                <c:pt idx="20447">
                  <c:v>36.721758000000001</c:v>
                </c:pt>
                <c:pt idx="20448">
                  <c:v>36.705188999999997</c:v>
                </c:pt>
                <c:pt idx="20449">
                  <c:v>36.688586999999998</c:v>
                </c:pt>
                <c:pt idx="20450">
                  <c:v>36.671951999999997</c:v>
                </c:pt>
                <c:pt idx="20451">
                  <c:v>36.655282999999997</c:v>
                </c:pt>
                <c:pt idx="20452">
                  <c:v>36.638582</c:v>
                </c:pt>
                <c:pt idx="20453">
                  <c:v>36.621848</c:v>
                </c:pt>
                <c:pt idx="20454">
                  <c:v>36.605080999999998</c:v>
                </c:pt>
                <c:pt idx="20455">
                  <c:v>36.588282</c:v>
                </c:pt>
                <c:pt idx="20456">
                  <c:v>36.571449999999999</c:v>
                </c:pt>
                <c:pt idx="20457">
                  <c:v>36.554586</c:v>
                </c:pt>
                <c:pt idx="20458">
                  <c:v>36.537689</c:v>
                </c:pt>
                <c:pt idx="20459">
                  <c:v>36.520761</c:v>
                </c:pt>
                <c:pt idx="20460">
                  <c:v>36.503799999999998</c:v>
                </c:pt>
                <c:pt idx="20461">
                  <c:v>36.486808000000003</c:v>
                </c:pt>
                <c:pt idx="20462">
                  <c:v>36.469783999999997</c:v>
                </c:pt>
                <c:pt idx="20463">
                  <c:v>36.452728999999998</c:v>
                </c:pt>
                <c:pt idx="20464">
                  <c:v>36.435642000000001</c:v>
                </c:pt>
                <c:pt idx="20465">
                  <c:v>36.418523999999998</c:v>
                </c:pt>
                <c:pt idx="20466">
                  <c:v>36.401375000000002</c:v>
                </c:pt>
                <c:pt idx="20467">
                  <c:v>36.384194999999998</c:v>
                </c:pt>
                <c:pt idx="20468">
                  <c:v>36.366982999999998</c:v>
                </c:pt>
                <c:pt idx="20469">
                  <c:v>36.349741000000002</c:v>
                </c:pt>
                <c:pt idx="20470">
                  <c:v>36.332469000000003</c:v>
                </c:pt>
                <c:pt idx="20471">
                  <c:v>36.315165999999998</c:v>
                </c:pt>
                <c:pt idx="20472">
                  <c:v>36.297832</c:v>
                </c:pt>
                <c:pt idx="20473">
                  <c:v>36.280467999999999</c:v>
                </c:pt>
                <c:pt idx="20474">
                  <c:v>36.263074000000003</c:v>
                </c:pt>
                <c:pt idx="20475">
                  <c:v>36.245649999999998</c:v>
                </c:pt>
                <c:pt idx="20476">
                  <c:v>36.228195999999997</c:v>
                </c:pt>
                <c:pt idx="20477">
                  <c:v>36.210712999999998</c:v>
                </c:pt>
                <c:pt idx="20478">
                  <c:v>36.193199</c:v>
                </c:pt>
                <c:pt idx="20479">
                  <c:v>36.175655999999996</c:v>
                </c:pt>
                <c:pt idx="20480">
                  <c:v>36.158084000000002</c:v>
                </c:pt>
                <c:pt idx="20481">
                  <c:v>36.140481999999999</c:v>
                </c:pt>
                <c:pt idx="20482">
                  <c:v>36.122852000000002</c:v>
                </c:pt>
                <c:pt idx="20483">
                  <c:v>36.105192000000002</c:v>
                </c:pt>
                <c:pt idx="20484">
                  <c:v>36.087502999999998</c:v>
                </c:pt>
                <c:pt idx="20485">
                  <c:v>36.069785000000003</c:v>
                </c:pt>
                <c:pt idx="20486">
                  <c:v>36.052039000000001</c:v>
                </c:pt>
                <c:pt idx="20487">
                  <c:v>36.034264</c:v>
                </c:pt>
                <c:pt idx="20488">
                  <c:v>36.016461</c:v>
                </c:pt>
                <c:pt idx="20489">
                  <c:v>35.998629000000001</c:v>
                </c:pt>
                <c:pt idx="20490">
                  <c:v>35.980769000000002</c:v>
                </c:pt>
                <c:pt idx="20491">
                  <c:v>35.962881000000003</c:v>
                </c:pt>
                <c:pt idx="20492">
                  <c:v>35.944965000000003</c:v>
                </c:pt>
                <c:pt idx="20493">
                  <c:v>35.927021000000003</c:v>
                </c:pt>
                <c:pt idx="20494">
                  <c:v>35.909049000000003</c:v>
                </c:pt>
                <c:pt idx="20495">
                  <c:v>35.89105</c:v>
                </c:pt>
                <c:pt idx="20496">
                  <c:v>35.873023000000003</c:v>
                </c:pt>
                <c:pt idx="20497">
                  <c:v>35.854968999999997</c:v>
                </c:pt>
                <c:pt idx="20498">
                  <c:v>35.836886999999997</c:v>
                </c:pt>
                <c:pt idx="20499">
                  <c:v>35.818778000000002</c:v>
                </c:pt>
                <c:pt idx="20500">
                  <c:v>35.800643000000001</c:v>
                </c:pt>
                <c:pt idx="20501">
                  <c:v>35.78248</c:v>
                </c:pt>
                <c:pt idx="20502">
                  <c:v>35.764290000000003</c:v>
                </c:pt>
                <c:pt idx="20503">
                  <c:v>35.746074</c:v>
                </c:pt>
                <c:pt idx="20504">
                  <c:v>35.727831000000002</c:v>
                </c:pt>
                <c:pt idx="20505">
                  <c:v>35.709561000000001</c:v>
                </c:pt>
                <c:pt idx="20506">
                  <c:v>35.691265000000001</c:v>
                </c:pt>
                <c:pt idx="20507">
                  <c:v>35.672942999999997</c:v>
                </c:pt>
                <c:pt idx="20508">
                  <c:v>35.654595</c:v>
                </c:pt>
                <c:pt idx="20509">
                  <c:v>35.636220999999999</c:v>
                </c:pt>
                <c:pt idx="20510">
                  <c:v>35.617820000000002</c:v>
                </c:pt>
                <c:pt idx="20511">
                  <c:v>35.599393999999997</c:v>
                </c:pt>
                <c:pt idx="20512">
                  <c:v>35.580942</c:v>
                </c:pt>
                <c:pt idx="20513">
                  <c:v>35.562465000000003</c:v>
                </c:pt>
                <c:pt idx="20514">
                  <c:v>35.543962000000001</c:v>
                </c:pt>
                <c:pt idx="20515">
                  <c:v>35.525433</c:v>
                </c:pt>
                <c:pt idx="20516">
                  <c:v>35.506878999999998</c:v>
                </c:pt>
                <c:pt idx="20517">
                  <c:v>35.488301</c:v>
                </c:pt>
                <c:pt idx="20518">
                  <c:v>35.469696999999996</c:v>
                </c:pt>
                <c:pt idx="20519">
                  <c:v>35.451067999999999</c:v>
                </c:pt>
                <c:pt idx="20520">
                  <c:v>35.432414000000001</c:v>
                </c:pt>
                <c:pt idx="20521">
                  <c:v>35.413735000000003</c:v>
                </c:pt>
                <c:pt idx="20522">
                  <c:v>35.395032</c:v>
                </c:pt>
                <c:pt idx="20523">
                  <c:v>35.376303999999998</c:v>
                </c:pt>
                <c:pt idx="20524">
                  <c:v>35.357551999999998</c:v>
                </c:pt>
                <c:pt idx="20525">
                  <c:v>35.338774999999998</c:v>
                </c:pt>
                <c:pt idx="20526">
                  <c:v>35.319974999999999</c:v>
                </c:pt>
                <c:pt idx="20527">
                  <c:v>35.30115</c:v>
                </c:pt>
                <c:pt idx="20528">
                  <c:v>35.282300999999997</c:v>
                </c:pt>
                <c:pt idx="20529">
                  <c:v>35.263427999999998</c:v>
                </c:pt>
                <c:pt idx="20530">
                  <c:v>35.244531000000002</c:v>
                </c:pt>
                <c:pt idx="20531">
                  <c:v>35.225611000000001</c:v>
                </c:pt>
                <c:pt idx="20532">
                  <c:v>35.206667000000003</c:v>
                </c:pt>
                <c:pt idx="20533">
                  <c:v>35.1877</c:v>
                </c:pt>
                <c:pt idx="20534">
                  <c:v>35.168709</c:v>
                </c:pt>
                <c:pt idx="20535">
                  <c:v>35.149695000000001</c:v>
                </c:pt>
                <c:pt idx="20536">
                  <c:v>35.130656999999999</c:v>
                </c:pt>
                <c:pt idx="20537">
                  <c:v>35.111597000000003</c:v>
                </c:pt>
                <c:pt idx="20538">
                  <c:v>35.092512999999997</c:v>
                </c:pt>
                <c:pt idx="20539">
                  <c:v>35.073407000000003</c:v>
                </c:pt>
                <c:pt idx="20540">
                  <c:v>35.054277999999996</c:v>
                </c:pt>
                <c:pt idx="20541">
                  <c:v>35.035125999999998</c:v>
                </c:pt>
                <c:pt idx="20542">
                  <c:v>35.015951999999999</c:v>
                </c:pt>
                <c:pt idx="20543">
                  <c:v>34.996755</c:v>
                </c:pt>
                <c:pt idx="20544">
                  <c:v>34.977536000000001</c:v>
                </c:pt>
                <c:pt idx="20545">
                  <c:v>34.958295</c:v>
                </c:pt>
                <c:pt idx="20546">
                  <c:v>34.939031</c:v>
                </c:pt>
                <c:pt idx="20547">
                  <c:v>34.919744999999999</c:v>
                </c:pt>
                <c:pt idx="20548">
                  <c:v>34.900438000000001</c:v>
                </c:pt>
                <c:pt idx="20549">
                  <c:v>34.881107999999998</c:v>
                </c:pt>
                <c:pt idx="20550">
                  <c:v>34.861756999999997</c:v>
                </c:pt>
                <c:pt idx="20551">
                  <c:v>34.842384000000003</c:v>
                </c:pt>
                <c:pt idx="20552">
                  <c:v>34.822989</c:v>
                </c:pt>
                <c:pt idx="20553">
                  <c:v>34.803573</c:v>
                </c:pt>
                <c:pt idx="20554">
                  <c:v>34.784135999999997</c:v>
                </c:pt>
                <c:pt idx="20555">
                  <c:v>34.764676999999999</c:v>
                </c:pt>
                <c:pt idx="20556">
                  <c:v>34.745196999999997</c:v>
                </c:pt>
                <c:pt idx="20557">
                  <c:v>34.725695999999999</c:v>
                </c:pt>
                <c:pt idx="20558">
                  <c:v>34.706173999999997</c:v>
                </c:pt>
                <c:pt idx="20559">
                  <c:v>34.686630999999998</c:v>
                </c:pt>
                <c:pt idx="20560">
                  <c:v>34.667067000000003</c:v>
                </c:pt>
                <c:pt idx="20561">
                  <c:v>34.647483000000001</c:v>
                </c:pt>
                <c:pt idx="20562">
                  <c:v>34.627878000000003</c:v>
                </c:pt>
                <c:pt idx="20563">
                  <c:v>34.608252</c:v>
                </c:pt>
                <c:pt idx="20564">
                  <c:v>34.588605999999999</c:v>
                </c:pt>
                <c:pt idx="20565">
                  <c:v>34.568939999999998</c:v>
                </c:pt>
                <c:pt idx="20566">
                  <c:v>34.549253999999998</c:v>
                </c:pt>
                <c:pt idx="20567">
                  <c:v>34.529547000000001</c:v>
                </c:pt>
                <c:pt idx="20568">
                  <c:v>34.509819999999998</c:v>
                </c:pt>
                <c:pt idx="20569">
                  <c:v>34.490074</c:v>
                </c:pt>
                <c:pt idx="20570">
                  <c:v>34.470306999999998</c:v>
                </c:pt>
                <c:pt idx="20571">
                  <c:v>34.450521000000002</c:v>
                </c:pt>
                <c:pt idx="20572">
                  <c:v>34.430714999999999</c:v>
                </c:pt>
                <c:pt idx="20573">
                  <c:v>34.410890000000002</c:v>
                </c:pt>
                <c:pt idx="20574">
                  <c:v>34.391044999999998</c:v>
                </c:pt>
                <c:pt idx="20575">
                  <c:v>34.371181</c:v>
                </c:pt>
                <c:pt idx="20576">
                  <c:v>34.351297000000002</c:v>
                </c:pt>
                <c:pt idx="20577">
                  <c:v>34.331395000000001</c:v>
                </c:pt>
                <c:pt idx="20578">
                  <c:v>34.311472999999999</c:v>
                </c:pt>
                <c:pt idx="20579">
                  <c:v>34.291531999999997</c:v>
                </c:pt>
                <c:pt idx="20580">
                  <c:v>34.271571999999999</c:v>
                </c:pt>
                <c:pt idx="20581">
                  <c:v>34.251593999999997</c:v>
                </c:pt>
                <c:pt idx="20582">
                  <c:v>34.231597000000001</c:v>
                </c:pt>
                <c:pt idx="20583">
                  <c:v>34.211581000000002</c:v>
                </c:pt>
                <c:pt idx="20584">
                  <c:v>34.191547</c:v>
                </c:pt>
                <c:pt idx="20585">
                  <c:v>34.171494000000003</c:v>
                </c:pt>
                <c:pt idx="20586">
                  <c:v>34.151423000000001</c:v>
                </c:pt>
                <c:pt idx="20587">
                  <c:v>34.131332999999998</c:v>
                </c:pt>
                <c:pt idx="20588">
                  <c:v>34.111226000000002</c:v>
                </c:pt>
                <c:pt idx="20589">
                  <c:v>34.091099999999997</c:v>
                </c:pt>
                <c:pt idx="20590">
                  <c:v>34.070957</c:v>
                </c:pt>
                <c:pt idx="20591">
                  <c:v>34.050795000000001</c:v>
                </c:pt>
                <c:pt idx="20592">
                  <c:v>34.030616000000002</c:v>
                </c:pt>
                <c:pt idx="20593">
                  <c:v>34.010418999999999</c:v>
                </c:pt>
                <c:pt idx="20594">
                  <c:v>33.990203999999999</c:v>
                </c:pt>
                <c:pt idx="20595">
                  <c:v>33.969971999999999</c:v>
                </c:pt>
                <c:pt idx="20596">
                  <c:v>33.949722999999999</c:v>
                </c:pt>
                <c:pt idx="20597">
                  <c:v>33.929456000000002</c:v>
                </c:pt>
                <c:pt idx="20598">
                  <c:v>33.909171999999998</c:v>
                </c:pt>
                <c:pt idx="20599">
                  <c:v>33.888869999999997</c:v>
                </c:pt>
                <c:pt idx="20600">
                  <c:v>33.868552000000001</c:v>
                </c:pt>
                <c:pt idx="20601">
                  <c:v>33.848216999999998</c:v>
                </c:pt>
                <c:pt idx="20602">
                  <c:v>33.827865000000003</c:v>
                </c:pt>
                <c:pt idx="20603">
                  <c:v>33.807496</c:v>
                </c:pt>
                <c:pt idx="20604">
                  <c:v>33.787109999999998</c:v>
                </c:pt>
                <c:pt idx="20605">
                  <c:v>33.766708000000001</c:v>
                </c:pt>
                <c:pt idx="20606">
                  <c:v>33.746288999999997</c:v>
                </c:pt>
                <c:pt idx="20607">
                  <c:v>33.725853999999998</c:v>
                </c:pt>
                <c:pt idx="20608">
                  <c:v>33.705401999999999</c:v>
                </c:pt>
                <c:pt idx="20609">
                  <c:v>33.684933999999998</c:v>
                </c:pt>
                <c:pt idx="20610">
                  <c:v>33.664450000000002</c:v>
                </c:pt>
                <c:pt idx="20611">
                  <c:v>33.643949999999997</c:v>
                </c:pt>
                <c:pt idx="20612">
                  <c:v>33.623434000000003</c:v>
                </c:pt>
                <c:pt idx="20613">
                  <c:v>33.602902</c:v>
                </c:pt>
                <c:pt idx="20614">
                  <c:v>33.582354000000002</c:v>
                </c:pt>
                <c:pt idx="20615">
                  <c:v>33.561790000000002</c:v>
                </c:pt>
                <c:pt idx="20616">
                  <c:v>33.541210999999997</c:v>
                </c:pt>
                <c:pt idx="20617">
                  <c:v>33.520615999999997</c:v>
                </c:pt>
                <c:pt idx="20618">
                  <c:v>33.500005999999999</c:v>
                </c:pt>
                <c:pt idx="20619">
                  <c:v>33.479379999999999</c:v>
                </c:pt>
                <c:pt idx="20620">
                  <c:v>33.458739000000001</c:v>
                </c:pt>
                <c:pt idx="20621">
                  <c:v>33.438082999999999</c:v>
                </c:pt>
                <c:pt idx="20622">
                  <c:v>33.417411999999999</c:v>
                </c:pt>
                <c:pt idx="20623">
                  <c:v>33.396726000000001</c:v>
                </c:pt>
                <c:pt idx="20624">
                  <c:v>33.376024999999998</c:v>
                </c:pt>
                <c:pt idx="20625">
                  <c:v>33.355308999999998</c:v>
                </c:pt>
                <c:pt idx="20626">
                  <c:v>33.334578</c:v>
                </c:pt>
                <c:pt idx="20627">
                  <c:v>33.313831999999998</c:v>
                </c:pt>
                <c:pt idx="20628">
                  <c:v>33.293072000000002</c:v>
                </c:pt>
                <c:pt idx="20629">
                  <c:v>33.272297999999999</c:v>
                </c:pt>
                <c:pt idx="20630">
                  <c:v>33.251508999999999</c:v>
                </c:pt>
                <c:pt idx="20631">
                  <c:v>33.230705999999998</c:v>
                </c:pt>
                <c:pt idx="20632">
                  <c:v>33.209887999999999</c:v>
                </c:pt>
                <c:pt idx="20633">
                  <c:v>33.189056000000001</c:v>
                </c:pt>
                <c:pt idx="20634">
                  <c:v>33.168210999999999</c:v>
                </c:pt>
                <c:pt idx="20635">
                  <c:v>33.147351</c:v>
                </c:pt>
                <c:pt idx="20636">
                  <c:v>33.126477000000001</c:v>
                </c:pt>
                <c:pt idx="20637">
                  <c:v>33.105589999999999</c:v>
                </c:pt>
                <c:pt idx="20638">
                  <c:v>33.084688999999997</c:v>
                </c:pt>
                <c:pt idx="20639">
                  <c:v>33.063774000000002</c:v>
                </c:pt>
                <c:pt idx="20640">
                  <c:v>33.042845</c:v>
                </c:pt>
                <c:pt idx="20641">
                  <c:v>33.021903999999999</c:v>
                </c:pt>
                <c:pt idx="20642">
                  <c:v>33.000948000000001</c:v>
                </c:pt>
                <c:pt idx="20643">
                  <c:v>32.979979999999998</c:v>
                </c:pt>
                <c:pt idx="20644">
                  <c:v>32.958998000000001</c:v>
                </c:pt>
                <c:pt idx="20645">
                  <c:v>32.938003000000002</c:v>
                </c:pt>
                <c:pt idx="20646">
                  <c:v>32.916995</c:v>
                </c:pt>
                <c:pt idx="20647">
                  <c:v>32.895975</c:v>
                </c:pt>
                <c:pt idx="20648">
                  <c:v>32.874941</c:v>
                </c:pt>
                <c:pt idx="20649">
                  <c:v>32.853893999999997</c:v>
                </c:pt>
                <c:pt idx="20650">
                  <c:v>32.832835000000003</c:v>
                </c:pt>
                <c:pt idx="20651">
                  <c:v>32.811762999999999</c:v>
                </c:pt>
                <c:pt idx="20652">
                  <c:v>32.790678999999997</c:v>
                </c:pt>
                <c:pt idx="20653">
                  <c:v>32.769582</c:v>
                </c:pt>
                <c:pt idx="20654">
                  <c:v>32.748472999999997</c:v>
                </c:pt>
                <c:pt idx="20655">
                  <c:v>32.727352000000003</c:v>
                </c:pt>
                <c:pt idx="20656">
                  <c:v>32.706218</c:v>
                </c:pt>
                <c:pt idx="20657">
                  <c:v>32.685071999999998</c:v>
                </c:pt>
                <c:pt idx="20658">
                  <c:v>32.663913999999998</c:v>
                </c:pt>
                <c:pt idx="20659">
                  <c:v>32.642744999999998</c:v>
                </c:pt>
                <c:pt idx="20660">
                  <c:v>32.621563000000002</c:v>
                </c:pt>
                <c:pt idx="20661">
                  <c:v>32.600369999999998</c:v>
                </c:pt>
                <c:pt idx="20662">
                  <c:v>32.579165000000003</c:v>
                </c:pt>
                <c:pt idx="20663">
                  <c:v>32.557948000000003</c:v>
                </c:pt>
                <c:pt idx="20664">
                  <c:v>32.536720000000003</c:v>
                </c:pt>
                <c:pt idx="20665">
                  <c:v>32.515479999999997</c:v>
                </c:pt>
                <c:pt idx="20666">
                  <c:v>32.494228999999997</c:v>
                </c:pt>
                <c:pt idx="20667">
                  <c:v>32.472966999999997</c:v>
                </c:pt>
                <c:pt idx="20668">
                  <c:v>32.451692999999999</c:v>
                </c:pt>
                <c:pt idx="20669">
                  <c:v>32.430408999999997</c:v>
                </c:pt>
                <c:pt idx="20670">
                  <c:v>32.409112999999998</c:v>
                </c:pt>
                <c:pt idx="20671">
                  <c:v>32.387805999999998</c:v>
                </c:pt>
                <c:pt idx="20672">
                  <c:v>32.366489000000001</c:v>
                </c:pt>
                <c:pt idx="20673">
                  <c:v>32.34516</c:v>
                </c:pt>
                <c:pt idx="20674">
                  <c:v>32.323821000000002</c:v>
                </c:pt>
                <c:pt idx="20675">
                  <c:v>32.302472000000002</c:v>
                </c:pt>
                <c:pt idx="20676">
                  <c:v>32.281112</c:v>
                </c:pt>
                <c:pt idx="20677">
                  <c:v>32.259740999999998</c:v>
                </c:pt>
                <c:pt idx="20678">
                  <c:v>32.23836</c:v>
                </c:pt>
                <c:pt idx="20679">
                  <c:v>32.216968999999999</c:v>
                </c:pt>
                <c:pt idx="20680">
                  <c:v>32.195566999999997</c:v>
                </c:pt>
                <c:pt idx="20681">
                  <c:v>32.174154999999999</c:v>
                </c:pt>
                <c:pt idx="20682">
                  <c:v>32.152734000000002</c:v>
                </c:pt>
                <c:pt idx="20683">
                  <c:v>32.131301999999998</c:v>
                </c:pt>
                <c:pt idx="20684">
                  <c:v>32.109859999999998</c:v>
                </c:pt>
                <c:pt idx="20685">
                  <c:v>32.088408999999999</c:v>
                </c:pt>
                <c:pt idx="20686">
                  <c:v>32.066947999999996</c:v>
                </c:pt>
                <c:pt idx="20687">
                  <c:v>32.045476999999998</c:v>
                </c:pt>
                <c:pt idx="20688">
                  <c:v>32.023995999999997</c:v>
                </c:pt>
                <c:pt idx="20689">
                  <c:v>32.002505999999997</c:v>
                </c:pt>
                <c:pt idx="20690">
                  <c:v>31.981007000000002</c:v>
                </c:pt>
                <c:pt idx="20691">
                  <c:v>31.959498</c:v>
                </c:pt>
                <c:pt idx="20692">
                  <c:v>31.93798</c:v>
                </c:pt>
                <c:pt idx="20693">
                  <c:v>31.916453000000001</c:v>
                </c:pt>
                <c:pt idx="20694">
                  <c:v>31.894917</c:v>
                </c:pt>
                <c:pt idx="20695">
                  <c:v>31.873370999999999</c:v>
                </c:pt>
                <c:pt idx="20696">
                  <c:v>31.851817</c:v>
                </c:pt>
                <c:pt idx="20697">
                  <c:v>31.830254</c:v>
                </c:pt>
                <c:pt idx="20698">
                  <c:v>31.808682000000001</c:v>
                </c:pt>
                <c:pt idx="20699">
                  <c:v>31.787102000000001</c:v>
                </c:pt>
                <c:pt idx="20700">
                  <c:v>31.765512000000001</c:v>
                </c:pt>
                <c:pt idx="20701">
                  <c:v>31.743914</c:v>
                </c:pt>
                <c:pt idx="20702">
                  <c:v>31.722308000000002</c:v>
                </c:pt>
                <c:pt idx="20703">
                  <c:v>31.700693000000001</c:v>
                </c:pt>
                <c:pt idx="20704">
                  <c:v>31.679069999999999</c:v>
                </c:pt>
                <c:pt idx="20705">
                  <c:v>31.657439</c:v>
                </c:pt>
                <c:pt idx="20706">
                  <c:v>31.6358</c:v>
                </c:pt>
                <c:pt idx="20707">
                  <c:v>31.614152000000001</c:v>
                </c:pt>
                <c:pt idx="20708">
                  <c:v>31.592496000000001</c:v>
                </c:pt>
                <c:pt idx="20709">
                  <c:v>31.570833</c:v>
                </c:pt>
                <c:pt idx="20710">
                  <c:v>31.549161999999999</c:v>
                </c:pt>
                <c:pt idx="20711">
                  <c:v>31.527481999999999</c:v>
                </c:pt>
                <c:pt idx="20712">
                  <c:v>31.505794999999999</c:v>
                </c:pt>
                <c:pt idx="20713">
                  <c:v>31.484100999999999</c:v>
                </c:pt>
                <c:pt idx="20714">
                  <c:v>31.462399000000001</c:v>
                </c:pt>
                <c:pt idx="20715">
                  <c:v>31.440688999999999</c:v>
                </c:pt>
                <c:pt idx="20716">
                  <c:v>31.418972</c:v>
                </c:pt>
                <c:pt idx="20717">
                  <c:v>31.397248000000001</c:v>
                </c:pt>
                <c:pt idx="20718">
                  <c:v>31.375516000000001</c:v>
                </c:pt>
                <c:pt idx="20719">
                  <c:v>31.353777000000001</c:v>
                </c:pt>
                <c:pt idx="20720">
                  <c:v>31.332031000000001</c:v>
                </c:pt>
                <c:pt idx="20721">
                  <c:v>31.310278</c:v>
                </c:pt>
                <c:pt idx="20722">
                  <c:v>31.288519000000001</c:v>
                </c:pt>
                <c:pt idx="20723">
                  <c:v>31.266752</c:v>
                </c:pt>
                <c:pt idx="20724">
                  <c:v>31.244978</c:v>
                </c:pt>
                <c:pt idx="20725">
                  <c:v>31.223198</c:v>
                </c:pt>
                <c:pt idx="20726">
                  <c:v>31.201411</c:v>
                </c:pt>
                <c:pt idx="20727">
                  <c:v>31.179617</c:v>
                </c:pt>
                <c:pt idx="20728">
                  <c:v>31.157817000000001</c:v>
                </c:pt>
                <c:pt idx="20729">
                  <c:v>31.136009999999999</c:v>
                </c:pt>
                <c:pt idx="20730">
                  <c:v>31.114197000000001</c:v>
                </c:pt>
                <c:pt idx="20731">
                  <c:v>31.092376999999999</c:v>
                </c:pt>
                <c:pt idx="20732">
                  <c:v>31.070551999999999</c:v>
                </c:pt>
                <c:pt idx="20733">
                  <c:v>31.048719999999999</c:v>
                </c:pt>
                <c:pt idx="20734">
                  <c:v>31.026882000000001</c:v>
                </c:pt>
                <c:pt idx="20735">
                  <c:v>31.005037999999999</c:v>
                </c:pt>
                <c:pt idx="20736">
                  <c:v>30.983187999999998</c:v>
                </c:pt>
                <c:pt idx="20737">
                  <c:v>30.961333</c:v>
                </c:pt>
                <c:pt idx="20738">
                  <c:v>30.939471000000001</c:v>
                </c:pt>
                <c:pt idx="20739">
                  <c:v>30.917604000000001</c:v>
                </c:pt>
                <c:pt idx="20740">
                  <c:v>30.895731000000001</c:v>
                </c:pt>
                <c:pt idx="20741">
                  <c:v>30.873851999999999</c:v>
                </c:pt>
                <c:pt idx="20742">
                  <c:v>30.851967999999999</c:v>
                </c:pt>
                <c:pt idx="20743">
                  <c:v>30.830078</c:v>
                </c:pt>
                <c:pt idx="20744">
                  <c:v>30.808183</c:v>
                </c:pt>
                <c:pt idx="20745">
                  <c:v>30.786283000000001</c:v>
                </c:pt>
                <c:pt idx="20746">
                  <c:v>30.764377</c:v>
                </c:pt>
                <c:pt idx="20747">
                  <c:v>30.742466</c:v>
                </c:pt>
                <c:pt idx="20748">
                  <c:v>30.720549999999999</c:v>
                </c:pt>
                <c:pt idx="20749">
                  <c:v>30.698629</c:v>
                </c:pt>
                <c:pt idx="20750">
                  <c:v>30.676703</c:v>
                </c:pt>
                <c:pt idx="20751">
                  <c:v>30.654772999999999</c:v>
                </c:pt>
                <c:pt idx="20752">
                  <c:v>30.632836999999999</c:v>
                </c:pt>
                <c:pt idx="20753">
                  <c:v>30.610896</c:v>
                </c:pt>
                <c:pt idx="20754">
                  <c:v>30.588951000000002</c:v>
                </c:pt>
                <c:pt idx="20755">
                  <c:v>30.567001000000001</c:v>
                </c:pt>
                <c:pt idx="20756">
                  <c:v>30.545047</c:v>
                </c:pt>
                <c:pt idx="20757">
                  <c:v>30.523088000000001</c:v>
                </c:pt>
                <c:pt idx="20758">
                  <c:v>30.501124000000001</c:v>
                </c:pt>
                <c:pt idx="20759">
                  <c:v>30.479156</c:v>
                </c:pt>
                <c:pt idx="20760">
                  <c:v>30.457184000000002</c:v>
                </c:pt>
                <c:pt idx="20761">
                  <c:v>30.435207999999999</c:v>
                </c:pt>
                <c:pt idx="20762">
                  <c:v>30.413226999999999</c:v>
                </c:pt>
                <c:pt idx="20763">
                  <c:v>30.391241999999998</c:v>
                </c:pt>
                <c:pt idx="20764">
                  <c:v>30.369254000000002</c:v>
                </c:pt>
                <c:pt idx="20765">
                  <c:v>30.347261</c:v>
                </c:pt>
                <c:pt idx="20766">
                  <c:v>30.325264000000001</c:v>
                </c:pt>
                <c:pt idx="20767">
                  <c:v>30.303263000000001</c:v>
                </c:pt>
                <c:pt idx="20768">
                  <c:v>30.281258999999999</c:v>
                </c:pt>
                <c:pt idx="20769">
                  <c:v>30.259250999999999</c:v>
                </c:pt>
                <c:pt idx="20770">
                  <c:v>30.237238999999999</c:v>
                </c:pt>
                <c:pt idx="20771">
                  <c:v>30.215223000000002</c:v>
                </c:pt>
                <c:pt idx="20772">
                  <c:v>30.193204000000001</c:v>
                </c:pt>
                <c:pt idx="20773">
                  <c:v>30.171181000000001</c:v>
                </c:pt>
                <c:pt idx="20774">
                  <c:v>30.149155</c:v>
                </c:pt>
                <c:pt idx="20775">
                  <c:v>30.127126000000001</c:v>
                </c:pt>
                <c:pt idx="20776">
                  <c:v>30.105093</c:v>
                </c:pt>
                <c:pt idx="20777">
                  <c:v>30.083057</c:v>
                </c:pt>
                <c:pt idx="20778">
                  <c:v>30.061018000000001</c:v>
                </c:pt>
                <c:pt idx="20779">
                  <c:v>30.038976000000002</c:v>
                </c:pt>
                <c:pt idx="20780">
                  <c:v>30.016929999999999</c:v>
                </c:pt>
                <c:pt idx="20781">
                  <c:v>29.994882</c:v>
                </c:pt>
                <c:pt idx="20782">
                  <c:v>29.972829999999998</c:v>
                </c:pt>
                <c:pt idx="20783">
                  <c:v>29.950776000000001</c:v>
                </c:pt>
                <c:pt idx="20784">
                  <c:v>29.928719000000001</c:v>
                </c:pt>
                <c:pt idx="20785">
                  <c:v>29.906659000000001</c:v>
                </c:pt>
                <c:pt idx="20786">
                  <c:v>29.884595999999998</c:v>
                </c:pt>
                <c:pt idx="20787">
                  <c:v>29.862531000000001</c:v>
                </c:pt>
                <c:pt idx="20788">
                  <c:v>29.840463</c:v>
                </c:pt>
                <c:pt idx="20789">
                  <c:v>29.818391999999999</c:v>
                </c:pt>
                <c:pt idx="20790">
                  <c:v>29.796319</c:v>
                </c:pt>
                <c:pt idx="20791">
                  <c:v>29.774243999999999</c:v>
                </c:pt>
                <c:pt idx="20792">
                  <c:v>29.752165999999999</c:v>
                </c:pt>
                <c:pt idx="20793">
                  <c:v>29.730084999999999</c:v>
                </c:pt>
                <c:pt idx="20794">
                  <c:v>29.708003000000001</c:v>
                </c:pt>
                <c:pt idx="20795">
                  <c:v>29.685918000000001</c:v>
                </c:pt>
                <c:pt idx="20796">
                  <c:v>29.663830999999998</c:v>
                </c:pt>
                <c:pt idx="20797">
                  <c:v>29.641742000000001</c:v>
                </c:pt>
                <c:pt idx="20798">
                  <c:v>29.619651000000001</c:v>
                </c:pt>
                <c:pt idx="20799">
                  <c:v>29.597557999999999</c:v>
                </c:pt>
                <c:pt idx="20800">
                  <c:v>29.575462999999999</c:v>
                </c:pt>
                <c:pt idx="20801">
                  <c:v>29.553366</c:v>
                </c:pt>
                <c:pt idx="20802">
                  <c:v>29.531267</c:v>
                </c:pt>
                <c:pt idx="20803">
                  <c:v>29.509166</c:v>
                </c:pt>
                <c:pt idx="20804">
                  <c:v>29.487064</c:v>
                </c:pt>
                <c:pt idx="20805">
                  <c:v>29.464960000000001</c:v>
                </c:pt>
                <c:pt idx="20806">
                  <c:v>29.442854000000001</c:v>
                </c:pt>
                <c:pt idx="20807">
                  <c:v>29.420746000000001</c:v>
                </c:pt>
                <c:pt idx="20808">
                  <c:v>29.398637999999998</c:v>
                </c:pt>
                <c:pt idx="20809">
                  <c:v>29.376526999999999</c:v>
                </c:pt>
                <c:pt idx="20810">
                  <c:v>29.354414999999999</c:v>
                </c:pt>
                <c:pt idx="20811">
                  <c:v>29.332301999999999</c:v>
                </c:pt>
                <c:pt idx="20812">
                  <c:v>29.310186999999999</c:v>
                </c:pt>
                <c:pt idx="20813">
                  <c:v>29.288070999999999</c:v>
                </c:pt>
                <c:pt idx="20814">
                  <c:v>29.265954000000001</c:v>
                </c:pt>
                <c:pt idx="20815">
                  <c:v>29.243836000000002</c:v>
                </c:pt>
                <c:pt idx="20816">
                  <c:v>29.221716000000001</c:v>
                </c:pt>
                <c:pt idx="20817">
                  <c:v>29.199596</c:v>
                </c:pt>
                <c:pt idx="20818">
                  <c:v>29.177474</c:v>
                </c:pt>
                <c:pt idx="20819">
                  <c:v>29.155351</c:v>
                </c:pt>
                <c:pt idx="20820">
                  <c:v>29.133227000000002</c:v>
                </c:pt>
                <c:pt idx="20821">
                  <c:v>29.111103</c:v>
                </c:pt>
                <c:pt idx="20822">
                  <c:v>29.088977</c:v>
                </c:pt>
                <c:pt idx="20823">
                  <c:v>29.066851</c:v>
                </c:pt>
                <c:pt idx="20824">
                  <c:v>29.044723999999999</c:v>
                </c:pt>
                <c:pt idx="20825">
                  <c:v>29.022596</c:v>
                </c:pt>
                <c:pt idx="20826">
                  <c:v>29.000467</c:v>
                </c:pt>
                <c:pt idx="20827">
                  <c:v>28.978338000000001</c:v>
                </c:pt>
                <c:pt idx="20828">
                  <c:v>28.956208</c:v>
                </c:pt>
                <c:pt idx="20829">
                  <c:v>28.934076999999998</c:v>
                </c:pt>
                <c:pt idx="20830">
                  <c:v>28.911946</c:v>
                </c:pt>
                <c:pt idx="20831">
                  <c:v>28.889814999999999</c:v>
                </c:pt>
                <c:pt idx="20832">
                  <c:v>28.867683</c:v>
                </c:pt>
                <c:pt idx="20833">
                  <c:v>28.845551</c:v>
                </c:pt>
                <c:pt idx="20834">
                  <c:v>28.823418</c:v>
                </c:pt>
                <c:pt idx="20835">
                  <c:v>28.801285</c:v>
                </c:pt>
                <c:pt idx="20836">
                  <c:v>28.779150999999999</c:v>
                </c:pt>
                <c:pt idx="20837">
                  <c:v>28.757017999999999</c:v>
                </c:pt>
                <c:pt idx="20838">
                  <c:v>28.734884000000001</c:v>
                </c:pt>
                <c:pt idx="20839">
                  <c:v>28.71275</c:v>
                </c:pt>
                <c:pt idx="20840">
                  <c:v>28.690615999999999</c:v>
                </c:pt>
                <c:pt idx="20841">
                  <c:v>28.668481</c:v>
                </c:pt>
                <c:pt idx="20842">
                  <c:v>28.646346999999999</c:v>
                </c:pt>
                <c:pt idx="20843">
                  <c:v>28.624213000000001</c:v>
                </c:pt>
                <c:pt idx="20844">
                  <c:v>28.602079</c:v>
                </c:pt>
                <c:pt idx="20845">
                  <c:v>28.579944000000001</c:v>
                </c:pt>
                <c:pt idx="20846">
                  <c:v>28.55781</c:v>
                </c:pt>
                <c:pt idx="20847">
                  <c:v>28.535675999999999</c:v>
                </c:pt>
                <c:pt idx="20848">
                  <c:v>28.513542000000001</c:v>
                </c:pt>
                <c:pt idx="20849">
                  <c:v>28.491409000000001</c:v>
                </c:pt>
                <c:pt idx="20850">
                  <c:v>28.469275</c:v>
                </c:pt>
                <c:pt idx="20851">
                  <c:v>28.447141999999999</c:v>
                </c:pt>
                <c:pt idx="20852">
                  <c:v>28.425008999999999</c:v>
                </c:pt>
                <c:pt idx="20853">
                  <c:v>28.402877</c:v>
                </c:pt>
                <c:pt idx="20854">
                  <c:v>28.380744</c:v>
                </c:pt>
                <c:pt idx="20855">
                  <c:v>28.358612999999998</c:v>
                </c:pt>
                <c:pt idx="20856">
                  <c:v>28.336480999999999</c:v>
                </c:pt>
                <c:pt idx="20857">
                  <c:v>28.314350000000001</c:v>
                </c:pt>
                <c:pt idx="20858">
                  <c:v>28.29222</c:v>
                </c:pt>
                <c:pt idx="20859">
                  <c:v>28.27009</c:v>
                </c:pt>
                <c:pt idx="20860">
                  <c:v>28.247961</c:v>
                </c:pt>
                <c:pt idx="20861">
                  <c:v>28.225832</c:v>
                </c:pt>
                <c:pt idx="20862">
                  <c:v>28.203703999999998</c:v>
                </c:pt>
                <c:pt idx="20863">
                  <c:v>28.181576</c:v>
                </c:pt>
                <c:pt idx="20864">
                  <c:v>28.159448999999999</c:v>
                </c:pt>
                <c:pt idx="20865">
                  <c:v>28.137322999999999</c:v>
                </c:pt>
                <c:pt idx="20866">
                  <c:v>28.115197999999999</c:v>
                </c:pt>
                <c:pt idx="20867">
                  <c:v>28.093073</c:v>
                </c:pt>
                <c:pt idx="20868">
                  <c:v>28.070948999999999</c:v>
                </c:pt>
                <c:pt idx="20869">
                  <c:v>28.048825999999998</c:v>
                </c:pt>
                <c:pt idx="20870">
                  <c:v>28.026703999999999</c:v>
                </c:pt>
                <c:pt idx="20871">
                  <c:v>28.004583</c:v>
                </c:pt>
                <c:pt idx="20872">
                  <c:v>27.982462000000002</c:v>
                </c:pt>
                <c:pt idx="20873">
                  <c:v>27.960343000000002</c:v>
                </c:pt>
                <c:pt idx="20874">
                  <c:v>27.938224000000002</c:v>
                </c:pt>
                <c:pt idx="20875">
                  <c:v>27.916107</c:v>
                </c:pt>
                <c:pt idx="20876">
                  <c:v>27.893989999999999</c:v>
                </c:pt>
                <c:pt idx="20877">
                  <c:v>27.871873999999998</c:v>
                </c:pt>
                <c:pt idx="20878">
                  <c:v>27.84976</c:v>
                </c:pt>
                <c:pt idx="20879">
                  <c:v>27.827646000000001</c:v>
                </c:pt>
                <c:pt idx="20880">
                  <c:v>27.805534000000002</c:v>
                </c:pt>
                <c:pt idx="20881">
                  <c:v>27.783422000000002</c:v>
                </c:pt>
                <c:pt idx="20882">
                  <c:v>27.761312</c:v>
                </c:pt>
                <c:pt idx="20883">
                  <c:v>27.739203</c:v>
                </c:pt>
                <c:pt idx="20884">
                  <c:v>27.717095</c:v>
                </c:pt>
                <c:pt idx="20885">
                  <c:v>27.694987999999999</c:v>
                </c:pt>
                <c:pt idx="20886">
                  <c:v>27.672882999999999</c:v>
                </c:pt>
                <c:pt idx="20887">
                  <c:v>27.650779</c:v>
                </c:pt>
                <c:pt idx="20888">
                  <c:v>27.628675000000001</c:v>
                </c:pt>
                <c:pt idx="20889">
                  <c:v>27.606573999999998</c:v>
                </c:pt>
                <c:pt idx="20890">
                  <c:v>27.584472999999999</c:v>
                </c:pt>
                <c:pt idx="20891">
                  <c:v>27.562373999999998</c:v>
                </c:pt>
                <c:pt idx="20892">
                  <c:v>27.540275999999999</c:v>
                </c:pt>
                <c:pt idx="20893">
                  <c:v>27.518180000000001</c:v>
                </c:pt>
                <c:pt idx="20894">
                  <c:v>27.496084</c:v>
                </c:pt>
                <c:pt idx="20895">
                  <c:v>27.473990000000001</c:v>
                </c:pt>
                <c:pt idx="20896">
                  <c:v>27.451898</c:v>
                </c:pt>
                <c:pt idx="20897">
                  <c:v>27.429807</c:v>
                </c:pt>
                <c:pt idx="20898">
                  <c:v>27.407717000000002</c:v>
                </c:pt>
                <c:pt idx="20899">
                  <c:v>27.385629000000002</c:v>
                </c:pt>
                <c:pt idx="20900">
                  <c:v>27.363541999999999</c:v>
                </c:pt>
                <c:pt idx="20901">
                  <c:v>27.341456999999998</c:v>
                </c:pt>
                <c:pt idx="20902">
                  <c:v>27.319372999999999</c:v>
                </c:pt>
                <c:pt idx="20903">
                  <c:v>27.297291000000001</c:v>
                </c:pt>
                <c:pt idx="20904">
                  <c:v>27.275210000000001</c:v>
                </c:pt>
                <c:pt idx="20905">
                  <c:v>27.253129999999999</c:v>
                </c:pt>
                <c:pt idx="20906">
                  <c:v>27.231052999999999</c:v>
                </c:pt>
                <c:pt idx="20907">
                  <c:v>27.208976</c:v>
                </c:pt>
                <c:pt idx="20908">
                  <c:v>27.186902</c:v>
                </c:pt>
                <c:pt idx="20909">
                  <c:v>27.164828</c:v>
                </c:pt>
                <c:pt idx="20910">
                  <c:v>27.142757</c:v>
                </c:pt>
                <c:pt idx="20911">
                  <c:v>27.120687</c:v>
                </c:pt>
                <c:pt idx="20912">
                  <c:v>27.098617999999998</c:v>
                </c:pt>
                <c:pt idx="20913">
                  <c:v>27.076550999999998</c:v>
                </c:pt>
                <c:pt idx="20914">
                  <c:v>27.054486000000001</c:v>
                </c:pt>
                <c:pt idx="20915">
                  <c:v>27.032422</c:v>
                </c:pt>
                <c:pt idx="20916">
                  <c:v>27.010359999999999</c:v>
                </c:pt>
                <c:pt idx="20917">
                  <c:v>26.988299999999999</c:v>
                </c:pt>
                <c:pt idx="20918">
                  <c:v>26.966241</c:v>
                </c:pt>
                <c:pt idx="20919">
                  <c:v>26.944184</c:v>
                </c:pt>
                <c:pt idx="20920">
                  <c:v>26.922128000000001</c:v>
                </c:pt>
                <c:pt idx="20921">
                  <c:v>26.900074</c:v>
                </c:pt>
                <c:pt idx="20922">
                  <c:v>26.878022000000001</c:v>
                </c:pt>
                <c:pt idx="20923">
                  <c:v>26.855971</c:v>
                </c:pt>
                <c:pt idx="20924">
                  <c:v>26.833922000000001</c:v>
                </c:pt>
                <c:pt idx="20925">
                  <c:v>26.811875000000001</c:v>
                </c:pt>
                <c:pt idx="20926">
                  <c:v>26.789829000000001</c:v>
                </c:pt>
                <c:pt idx="20927">
                  <c:v>26.767785</c:v>
                </c:pt>
                <c:pt idx="20928">
                  <c:v>26.745743000000001</c:v>
                </c:pt>
                <c:pt idx="20929">
                  <c:v>26.723703</c:v>
                </c:pt>
                <c:pt idx="20930">
                  <c:v>26.701664000000001</c:v>
                </c:pt>
                <c:pt idx="20931">
                  <c:v>26.679625999999999</c:v>
                </c:pt>
                <c:pt idx="20932">
                  <c:v>26.657591</c:v>
                </c:pt>
                <c:pt idx="20933">
                  <c:v>26.635556999999999</c:v>
                </c:pt>
                <c:pt idx="20934">
                  <c:v>26.613524999999999</c:v>
                </c:pt>
                <c:pt idx="20935">
                  <c:v>26.591494000000001</c:v>
                </c:pt>
                <c:pt idx="20936">
                  <c:v>26.569465000000001</c:v>
                </c:pt>
                <c:pt idx="20937">
                  <c:v>26.547438</c:v>
                </c:pt>
                <c:pt idx="20938">
                  <c:v>26.525413</c:v>
                </c:pt>
                <c:pt idx="20939">
                  <c:v>26.503388999999999</c:v>
                </c:pt>
                <c:pt idx="20940">
                  <c:v>26.481366999999999</c:v>
                </c:pt>
                <c:pt idx="20941">
                  <c:v>26.459347000000001</c:v>
                </c:pt>
                <c:pt idx="20942">
                  <c:v>26.437328000000001</c:v>
                </c:pt>
                <c:pt idx="20943">
                  <c:v>26.415310999999999</c:v>
                </c:pt>
                <c:pt idx="20944">
                  <c:v>26.393294999999998</c:v>
                </c:pt>
                <c:pt idx="20945">
                  <c:v>26.371282000000001</c:v>
                </c:pt>
                <c:pt idx="20946">
                  <c:v>26.349270000000001</c:v>
                </c:pt>
                <c:pt idx="20947">
                  <c:v>26.327259000000002</c:v>
                </c:pt>
                <c:pt idx="20948">
                  <c:v>26.305250000000001</c:v>
                </c:pt>
                <c:pt idx="20949">
                  <c:v>26.283242999999999</c:v>
                </c:pt>
                <c:pt idx="20950">
                  <c:v>26.261237999999999</c:v>
                </c:pt>
                <c:pt idx="20951">
                  <c:v>26.239234</c:v>
                </c:pt>
                <c:pt idx="20952">
                  <c:v>26.217231999999999</c:v>
                </c:pt>
                <c:pt idx="20953">
                  <c:v>26.195231</c:v>
                </c:pt>
                <c:pt idx="20954">
                  <c:v>26.173231999999999</c:v>
                </c:pt>
                <c:pt idx="20955">
                  <c:v>26.151235</c:v>
                </c:pt>
                <c:pt idx="20956">
                  <c:v>26.129238999999998</c:v>
                </c:pt>
                <c:pt idx="20957">
                  <c:v>26.107244999999999</c:v>
                </c:pt>
                <c:pt idx="20958">
                  <c:v>26.085252000000001</c:v>
                </c:pt>
                <c:pt idx="20959">
                  <c:v>26.063261000000001</c:v>
                </c:pt>
                <c:pt idx="20960">
                  <c:v>26.041270999999998</c:v>
                </c:pt>
                <c:pt idx="20961">
                  <c:v>26.019283999999999</c:v>
                </c:pt>
                <c:pt idx="20962">
                  <c:v>25.997297</c:v>
                </c:pt>
                <c:pt idx="20963">
                  <c:v>25.975311999999999</c:v>
                </c:pt>
                <c:pt idx="20964">
                  <c:v>25.953329</c:v>
                </c:pt>
                <c:pt idx="20965">
                  <c:v>25.931346999999999</c:v>
                </c:pt>
                <c:pt idx="20966">
                  <c:v>25.909367</c:v>
                </c:pt>
                <c:pt idx="20967">
                  <c:v>25.887388000000001</c:v>
                </c:pt>
                <c:pt idx="20968">
                  <c:v>25.865410000000001</c:v>
                </c:pt>
                <c:pt idx="20969">
                  <c:v>25.843434999999999</c:v>
                </c:pt>
                <c:pt idx="20970">
                  <c:v>25.821459999999998</c:v>
                </c:pt>
                <c:pt idx="20971">
                  <c:v>25.799486999999999</c:v>
                </c:pt>
                <c:pt idx="20972">
                  <c:v>25.777515000000001</c:v>
                </c:pt>
                <c:pt idx="20973">
                  <c:v>25.755545000000001</c:v>
                </c:pt>
                <c:pt idx="20974">
                  <c:v>25.733575999999999</c:v>
                </c:pt>
                <c:pt idx="20975">
                  <c:v>25.711608999999999</c:v>
                </c:pt>
                <c:pt idx="20976">
                  <c:v>25.689643</c:v>
                </c:pt>
                <c:pt idx="20977">
                  <c:v>25.667677999999999</c:v>
                </c:pt>
                <c:pt idx="20978">
                  <c:v>25.645714999999999</c:v>
                </c:pt>
                <c:pt idx="20979">
                  <c:v>25.623753000000001</c:v>
                </c:pt>
                <c:pt idx="20980">
                  <c:v>25.601792</c:v>
                </c:pt>
                <c:pt idx="20981">
                  <c:v>25.579832</c:v>
                </c:pt>
                <c:pt idx="20982">
                  <c:v>25.557874000000002</c:v>
                </c:pt>
                <c:pt idx="20983">
                  <c:v>25.535917000000001</c:v>
                </c:pt>
                <c:pt idx="20984">
                  <c:v>25.513960999999998</c:v>
                </c:pt>
                <c:pt idx="20985">
                  <c:v>25.492007000000001</c:v>
                </c:pt>
                <c:pt idx="20986">
                  <c:v>25.470053</c:v>
                </c:pt>
                <c:pt idx="20987">
                  <c:v>25.448101000000001</c:v>
                </c:pt>
                <c:pt idx="20988">
                  <c:v>25.42615</c:v>
                </c:pt>
                <c:pt idx="20989">
                  <c:v>25.404199999999999</c:v>
                </c:pt>
                <c:pt idx="20990">
                  <c:v>25.382252000000001</c:v>
                </c:pt>
                <c:pt idx="20991">
                  <c:v>25.360303999999999</c:v>
                </c:pt>
                <c:pt idx="20992">
                  <c:v>25.338356999999998</c:v>
                </c:pt>
                <c:pt idx="20993">
                  <c:v>25.316412</c:v>
                </c:pt>
                <c:pt idx="20994">
                  <c:v>25.294467000000001</c:v>
                </c:pt>
                <c:pt idx="20995">
                  <c:v>25.272524000000001</c:v>
                </c:pt>
                <c:pt idx="20996">
                  <c:v>25.250581</c:v>
                </c:pt>
                <c:pt idx="20997">
                  <c:v>25.228639999999999</c:v>
                </c:pt>
                <c:pt idx="20998">
                  <c:v>25.206699</c:v>
                </c:pt>
                <c:pt idx="20999">
                  <c:v>25.184759</c:v>
                </c:pt>
                <c:pt idx="21000">
                  <c:v>25.162821000000001</c:v>
                </c:pt>
                <c:pt idx="21001">
                  <c:v>25.140882999999999</c:v>
                </c:pt>
                <c:pt idx="21002">
                  <c:v>25.118946000000001</c:v>
                </c:pt>
                <c:pt idx="21003">
                  <c:v>25.097010000000001</c:v>
                </c:pt>
                <c:pt idx="21004">
                  <c:v>25.075074000000001</c:v>
                </c:pt>
                <c:pt idx="21005">
                  <c:v>25.053139999999999</c:v>
                </c:pt>
                <c:pt idx="21006">
                  <c:v>25.031206000000001</c:v>
                </c:pt>
                <c:pt idx="21007">
                  <c:v>25.009273</c:v>
                </c:pt>
                <c:pt idx="21008">
                  <c:v>24.98734</c:v>
                </c:pt>
                <c:pt idx="21009">
                  <c:v>24.965409000000001</c:v>
                </c:pt>
                <c:pt idx="21010">
                  <c:v>24.943477999999999</c:v>
                </c:pt>
                <c:pt idx="21011">
                  <c:v>24.921547</c:v>
                </c:pt>
                <c:pt idx="21012">
                  <c:v>24.899616999999999</c:v>
                </c:pt>
                <c:pt idx="21013">
                  <c:v>24.877687999999999</c:v>
                </c:pt>
                <c:pt idx="21014">
                  <c:v>24.855758999999999</c:v>
                </c:pt>
                <c:pt idx="21015">
                  <c:v>24.833831</c:v>
                </c:pt>
                <c:pt idx="21016">
                  <c:v>24.811903999999998</c:v>
                </c:pt>
                <c:pt idx="21017">
                  <c:v>24.789975999999999</c:v>
                </c:pt>
                <c:pt idx="21018">
                  <c:v>24.768049999999999</c:v>
                </c:pt>
                <c:pt idx="21019">
                  <c:v>24.746123000000001</c:v>
                </c:pt>
                <c:pt idx="21020">
                  <c:v>24.724197</c:v>
                </c:pt>
                <c:pt idx="21021">
                  <c:v>24.702272000000001</c:v>
                </c:pt>
                <c:pt idx="21022">
                  <c:v>24.680347000000001</c:v>
                </c:pt>
                <c:pt idx="21023">
                  <c:v>24.658422000000002</c:v>
                </c:pt>
                <c:pt idx="21024">
                  <c:v>24.636496999999999</c:v>
                </c:pt>
                <c:pt idx="21025">
                  <c:v>24.614571999999999</c:v>
                </c:pt>
                <c:pt idx="21026">
                  <c:v>24.592648000000001</c:v>
                </c:pt>
                <c:pt idx="21027">
                  <c:v>24.570723999999998</c:v>
                </c:pt>
                <c:pt idx="21028">
                  <c:v>24.5488</c:v>
                </c:pt>
                <c:pt idx="21029">
                  <c:v>24.526876000000001</c:v>
                </c:pt>
                <c:pt idx="21030">
                  <c:v>24.504951999999999</c:v>
                </c:pt>
                <c:pt idx="21031">
                  <c:v>24.483028999999998</c:v>
                </c:pt>
                <c:pt idx="21032">
                  <c:v>24.461105</c:v>
                </c:pt>
                <c:pt idx="21033">
                  <c:v>24.439181000000001</c:v>
                </c:pt>
                <c:pt idx="21034">
                  <c:v>24.417258</c:v>
                </c:pt>
                <c:pt idx="21035">
                  <c:v>24.395333999999998</c:v>
                </c:pt>
                <c:pt idx="21036">
                  <c:v>24.37341</c:v>
                </c:pt>
                <c:pt idx="21037">
                  <c:v>24.351486000000001</c:v>
                </c:pt>
                <c:pt idx="21038">
                  <c:v>24.329561999999999</c:v>
                </c:pt>
                <c:pt idx="21039">
                  <c:v>24.307637</c:v>
                </c:pt>
                <c:pt idx="21040">
                  <c:v>24.285713000000001</c:v>
                </c:pt>
                <c:pt idx="21041">
                  <c:v>24.263788000000002</c:v>
                </c:pt>
                <c:pt idx="21042">
                  <c:v>24.241862000000001</c:v>
                </c:pt>
                <c:pt idx="21043">
                  <c:v>24.219937000000002</c:v>
                </c:pt>
                <c:pt idx="21044">
                  <c:v>24.198011000000001</c:v>
                </c:pt>
                <c:pt idx="21045">
                  <c:v>24.176083999999999</c:v>
                </c:pt>
                <c:pt idx="21046">
                  <c:v>24.154157000000001</c:v>
                </c:pt>
                <c:pt idx="21047">
                  <c:v>24.13223</c:v>
                </c:pt>
                <c:pt idx="21048">
                  <c:v>24.110302000000001</c:v>
                </c:pt>
                <c:pt idx="21049">
                  <c:v>24.088374000000002</c:v>
                </c:pt>
                <c:pt idx="21050">
                  <c:v>24.066445000000002</c:v>
                </c:pt>
                <c:pt idx="21051">
                  <c:v>24.044515000000001</c:v>
                </c:pt>
                <c:pt idx="21052">
                  <c:v>24.022584999999999</c:v>
                </c:pt>
                <c:pt idx="21053">
                  <c:v>24.000654000000001</c:v>
                </c:pt>
                <c:pt idx="21054">
                  <c:v>23.978722000000001</c:v>
                </c:pt>
                <c:pt idx="21055">
                  <c:v>23.956790000000002</c:v>
                </c:pt>
                <c:pt idx="21056">
                  <c:v>23.934856</c:v>
                </c:pt>
                <c:pt idx="21057">
                  <c:v>23.912921999999998</c:v>
                </c:pt>
                <c:pt idx="21058">
                  <c:v>23.890986999999999</c:v>
                </c:pt>
                <c:pt idx="21059">
                  <c:v>23.869050999999999</c:v>
                </c:pt>
                <c:pt idx="21060">
                  <c:v>23.847114000000001</c:v>
                </c:pt>
                <c:pt idx="21061">
                  <c:v>23.825175999999999</c:v>
                </c:pt>
                <c:pt idx="21062">
                  <c:v>23.803236999999999</c:v>
                </c:pt>
                <c:pt idx="21063">
                  <c:v>23.781296999999999</c:v>
                </c:pt>
                <c:pt idx="21064">
                  <c:v>23.759356</c:v>
                </c:pt>
                <c:pt idx="21065">
                  <c:v>23.737414000000001</c:v>
                </c:pt>
                <c:pt idx="21066">
                  <c:v>23.71547</c:v>
                </c:pt>
                <c:pt idx="21067">
                  <c:v>23.693525999999999</c:v>
                </c:pt>
                <c:pt idx="21068">
                  <c:v>23.671579999999999</c:v>
                </c:pt>
                <c:pt idx="21069">
                  <c:v>23.649632</c:v>
                </c:pt>
                <c:pt idx="21070">
                  <c:v>23.627683999999999</c:v>
                </c:pt>
                <c:pt idx="21071">
                  <c:v>23.605734000000002</c:v>
                </c:pt>
                <c:pt idx="21072">
                  <c:v>23.583781999999999</c:v>
                </c:pt>
                <c:pt idx="21073">
                  <c:v>23.561828999999999</c:v>
                </c:pt>
                <c:pt idx="21074">
                  <c:v>23.539874999999999</c:v>
                </c:pt>
                <c:pt idx="21075">
                  <c:v>23.517918999999999</c:v>
                </c:pt>
                <c:pt idx="21076">
                  <c:v>23.495961000000001</c:v>
                </c:pt>
                <c:pt idx="21077">
                  <c:v>23.474001999999999</c:v>
                </c:pt>
                <c:pt idx="21078">
                  <c:v>23.452041000000001</c:v>
                </c:pt>
                <c:pt idx="21079">
                  <c:v>23.430078000000002</c:v>
                </c:pt>
                <c:pt idx="21080">
                  <c:v>23.408114000000001</c:v>
                </c:pt>
                <c:pt idx="21081">
                  <c:v>23.386147999999999</c:v>
                </c:pt>
                <c:pt idx="21082">
                  <c:v>23.364180000000001</c:v>
                </c:pt>
                <c:pt idx="21083">
                  <c:v>23.342210000000001</c:v>
                </c:pt>
                <c:pt idx="21084">
                  <c:v>23.320238</c:v>
                </c:pt>
                <c:pt idx="21085">
                  <c:v>23.298264</c:v>
                </c:pt>
                <c:pt idx="21086">
                  <c:v>23.276288999999998</c:v>
                </c:pt>
                <c:pt idx="21087">
                  <c:v>23.254311000000001</c:v>
                </c:pt>
                <c:pt idx="21088">
                  <c:v>23.232330999999999</c:v>
                </c:pt>
                <c:pt idx="21089">
                  <c:v>23.210349000000001</c:v>
                </c:pt>
                <c:pt idx="21090">
                  <c:v>23.188365000000001</c:v>
                </c:pt>
                <c:pt idx="21091">
                  <c:v>23.166378000000002</c:v>
                </c:pt>
                <c:pt idx="21092">
                  <c:v>23.144389</c:v>
                </c:pt>
                <c:pt idx="21093">
                  <c:v>23.122398</c:v>
                </c:pt>
                <c:pt idx="21094">
                  <c:v>23.100404999999999</c:v>
                </c:pt>
                <c:pt idx="21095">
                  <c:v>23.078409000000001</c:v>
                </c:pt>
                <c:pt idx="21096">
                  <c:v>23.056411000000001</c:v>
                </c:pt>
                <c:pt idx="21097">
                  <c:v>23.034410000000001</c:v>
                </c:pt>
                <c:pt idx="21098">
                  <c:v>23.012407</c:v>
                </c:pt>
                <c:pt idx="21099">
                  <c:v>22.990400999999999</c:v>
                </c:pt>
                <c:pt idx="21100">
                  <c:v>22.968392999999999</c:v>
                </c:pt>
                <c:pt idx="21101">
                  <c:v>22.946382</c:v>
                </c:pt>
                <c:pt idx="21102">
                  <c:v>22.924368000000001</c:v>
                </c:pt>
                <c:pt idx="21103">
                  <c:v>22.902352</c:v>
                </c:pt>
                <c:pt idx="21104">
                  <c:v>22.880331999999999</c:v>
                </c:pt>
                <c:pt idx="21105">
                  <c:v>22.858309999999999</c:v>
                </c:pt>
                <c:pt idx="21106">
                  <c:v>22.836285</c:v>
                </c:pt>
                <c:pt idx="21107">
                  <c:v>22.814257000000001</c:v>
                </c:pt>
                <c:pt idx="21108">
                  <c:v>22.792225999999999</c:v>
                </c:pt>
                <c:pt idx="21109">
                  <c:v>22.770192000000002</c:v>
                </c:pt>
                <c:pt idx="21110">
                  <c:v>22.748155000000001</c:v>
                </c:pt>
                <c:pt idx="21111">
                  <c:v>22.726115</c:v>
                </c:pt>
                <c:pt idx="21112">
                  <c:v>22.704072</c:v>
                </c:pt>
                <c:pt idx="21113">
                  <c:v>22.682026</c:v>
                </c:pt>
                <c:pt idx="21114">
                  <c:v>22.659976</c:v>
                </c:pt>
                <c:pt idx="21115">
                  <c:v>22.637923000000001</c:v>
                </c:pt>
                <c:pt idx="21116">
                  <c:v>22.615867000000001</c:v>
                </c:pt>
                <c:pt idx="21117">
                  <c:v>22.593807000000002</c:v>
                </c:pt>
                <c:pt idx="21118">
                  <c:v>22.571743999999999</c:v>
                </c:pt>
                <c:pt idx="21119">
                  <c:v>22.549676999999999</c:v>
                </c:pt>
                <c:pt idx="21120">
                  <c:v>22.527607</c:v>
                </c:pt>
                <c:pt idx="21121">
                  <c:v>22.505534000000001</c:v>
                </c:pt>
                <c:pt idx="21122">
                  <c:v>22.483456</c:v>
                </c:pt>
                <c:pt idx="21123">
                  <c:v>22.461375</c:v>
                </c:pt>
                <c:pt idx="21124">
                  <c:v>22.439291000000001</c:v>
                </c:pt>
                <c:pt idx="21125">
                  <c:v>22.417202</c:v>
                </c:pt>
                <c:pt idx="21126">
                  <c:v>22.395109999999999</c:v>
                </c:pt>
                <c:pt idx="21127">
                  <c:v>22.373014000000001</c:v>
                </c:pt>
                <c:pt idx="21128">
                  <c:v>22.350914</c:v>
                </c:pt>
                <c:pt idx="21129">
                  <c:v>22.328811000000002</c:v>
                </c:pt>
                <c:pt idx="21130">
                  <c:v>22.306702999999999</c:v>
                </c:pt>
                <c:pt idx="21131">
                  <c:v>22.284590999999999</c:v>
                </c:pt>
                <c:pt idx="21132">
                  <c:v>22.262474999999998</c:v>
                </c:pt>
                <c:pt idx="21133">
                  <c:v>22.240355000000001</c:v>
                </c:pt>
                <c:pt idx="21134">
                  <c:v>22.218230999999999</c:v>
                </c:pt>
                <c:pt idx="21135">
                  <c:v>22.196102</c:v>
                </c:pt>
                <c:pt idx="21136">
                  <c:v>22.173970000000001</c:v>
                </c:pt>
                <c:pt idx="21137">
                  <c:v>22.151833</c:v>
                </c:pt>
                <c:pt idx="21138">
                  <c:v>22.129691000000001</c:v>
                </c:pt>
                <c:pt idx="21139">
                  <c:v>22.107545000000002</c:v>
                </c:pt>
                <c:pt idx="21140">
                  <c:v>22.085394999999998</c:v>
                </c:pt>
                <c:pt idx="21141">
                  <c:v>22.063241000000001</c:v>
                </c:pt>
                <c:pt idx="21142">
                  <c:v>22.041080999999998</c:v>
                </c:pt>
                <c:pt idx="21143">
                  <c:v>22.018916999999998</c:v>
                </c:pt>
                <c:pt idx="21144">
                  <c:v>21.996749000000001</c:v>
                </c:pt>
                <c:pt idx="21145">
                  <c:v>21.974575999999999</c:v>
                </c:pt>
                <c:pt idx="21146">
                  <c:v>21.952397999999999</c:v>
                </c:pt>
                <c:pt idx="21147">
                  <c:v>21.930215</c:v>
                </c:pt>
                <c:pt idx="21148">
                  <c:v>21.908027000000001</c:v>
                </c:pt>
                <c:pt idx="21149">
                  <c:v>21.885835</c:v>
                </c:pt>
                <c:pt idx="21150">
                  <c:v>21.863638000000002</c:v>
                </c:pt>
                <c:pt idx="21151">
                  <c:v>21.841435000000001</c:v>
                </c:pt>
                <c:pt idx="21152">
                  <c:v>21.819227999999999</c:v>
                </c:pt>
                <c:pt idx="21153">
                  <c:v>21.797014999999998</c:v>
                </c:pt>
                <c:pt idx="21154">
                  <c:v>21.774798000000001</c:v>
                </c:pt>
                <c:pt idx="21155">
                  <c:v>21.752575</c:v>
                </c:pt>
                <c:pt idx="21156">
                  <c:v>21.730346999999998</c:v>
                </c:pt>
                <c:pt idx="21157">
                  <c:v>21.708113999999998</c:v>
                </c:pt>
                <c:pt idx="21158">
                  <c:v>21.685874999999999</c:v>
                </c:pt>
                <c:pt idx="21159">
                  <c:v>21.663630999999999</c:v>
                </c:pt>
                <c:pt idx="21160">
                  <c:v>21.641382</c:v>
                </c:pt>
                <c:pt idx="21161">
                  <c:v>21.619126999999999</c:v>
                </c:pt>
                <c:pt idx="21162">
                  <c:v>21.596867</c:v>
                </c:pt>
                <c:pt idx="21163">
                  <c:v>21.574601000000001</c:v>
                </c:pt>
                <c:pt idx="21164">
                  <c:v>21.552329</c:v>
                </c:pt>
                <c:pt idx="21165">
                  <c:v>21.530052000000001</c:v>
                </c:pt>
                <c:pt idx="21166">
                  <c:v>21.507769</c:v>
                </c:pt>
                <c:pt idx="21167">
                  <c:v>21.485481</c:v>
                </c:pt>
                <c:pt idx="21168">
                  <c:v>21.463186</c:v>
                </c:pt>
                <c:pt idx="21169">
                  <c:v>21.440885999999999</c:v>
                </c:pt>
                <c:pt idx="21170">
                  <c:v>21.418579999999999</c:v>
                </c:pt>
                <c:pt idx="21171">
                  <c:v>21.396267999999999</c:v>
                </c:pt>
                <c:pt idx="21172">
                  <c:v>21.373950000000001</c:v>
                </c:pt>
                <c:pt idx="21173">
                  <c:v>21.351626</c:v>
                </c:pt>
                <c:pt idx="21174">
                  <c:v>21.329294999999998</c:v>
                </c:pt>
                <c:pt idx="21175">
                  <c:v>21.306958999999999</c:v>
                </c:pt>
                <c:pt idx="21176">
                  <c:v>21.284617000000001</c:v>
                </c:pt>
                <c:pt idx="21177">
                  <c:v>21.262267999999999</c:v>
                </c:pt>
                <c:pt idx="21178">
                  <c:v>21.239913000000001</c:v>
                </c:pt>
                <c:pt idx="21179">
                  <c:v>21.217551</c:v>
                </c:pt>
                <c:pt idx="21180">
                  <c:v>21.195184000000001</c:v>
                </c:pt>
                <c:pt idx="21181">
                  <c:v>21.172809999999998</c:v>
                </c:pt>
                <c:pt idx="21182">
                  <c:v>21.150428999999999</c:v>
                </c:pt>
                <c:pt idx="21183">
                  <c:v>21.128042000000001</c:v>
                </c:pt>
                <c:pt idx="21184">
                  <c:v>21.105647999999999</c:v>
                </c:pt>
                <c:pt idx="21185">
                  <c:v>21.083248000000001</c:v>
                </c:pt>
                <c:pt idx="21186">
                  <c:v>21.060841</c:v>
                </c:pt>
                <c:pt idx="21187">
                  <c:v>21.038426999999999</c:v>
                </c:pt>
                <c:pt idx="21188">
                  <c:v>21.016006000000001</c:v>
                </c:pt>
                <c:pt idx="21189">
                  <c:v>20.993579</c:v>
                </c:pt>
                <c:pt idx="21190">
                  <c:v>20.971145</c:v>
                </c:pt>
                <c:pt idx="21191">
                  <c:v>20.948703999999999</c:v>
                </c:pt>
                <c:pt idx="21192">
                  <c:v>20.926255000000001</c:v>
                </c:pt>
                <c:pt idx="21193">
                  <c:v>20.9038</c:v>
                </c:pt>
                <c:pt idx="21194">
                  <c:v>20.881338</c:v>
                </c:pt>
                <c:pt idx="21195">
                  <c:v>20.858868999999999</c:v>
                </c:pt>
                <c:pt idx="21196">
                  <c:v>20.836393000000001</c:v>
                </c:pt>
                <c:pt idx="21197">
                  <c:v>20.813908999999999</c:v>
                </c:pt>
                <c:pt idx="21198">
                  <c:v>20.791418</c:v>
                </c:pt>
                <c:pt idx="21199">
                  <c:v>20.768920000000001</c:v>
                </c:pt>
                <c:pt idx="21200">
                  <c:v>20.746414000000001</c:v>
                </c:pt>
                <c:pt idx="21201">
                  <c:v>20.723901000000001</c:v>
                </c:pt>
                <c:pt idx="21202">
                  <c:v>20.701381000000001</c:v>
                </c:pt>
                <c:pt idx="21203">
                  <c:v>20.678853</c:v>
                </c:pt>
                <c:pt idx="21204">
                  <c:v>20.656317999999999</c:v>
                </c:pt>
                <c:pt idx="21205">
                  <c:v>20.633775</c:v>
                </c:pt>
                <c:pt idx="21206">
                  <c:v>20.611224</c:v>
                </c:pt>
                <c:pt idx="21207">
                  <c:v>20.588666</c:v>
                </c:pt>
                <c:pt idx="21208">
                  <c:v>20.566099999999999</c:v>
                </c:pt>
                <c:pt idx="21209">
                  <c:v>20.543526</c:v>
                </c:pt>
                <c:pt idx="21210">
                  <c:v>20.520945000000001</c:v>
                </c:pt>
                <c:pt idx="21211">
                  <c:v>20.498355</c:v>
                </c:pt>
                <c:pt idx="21212">
                  <c:v>20.475757999999999</c:v>
                </c:pt>
                <c:pt idx="21213">
                  <c:v>20.453151999999999</c:v>
                </c:pt>
                <c:pt idx="21214">
                  <c:v>20.430539</c:v>
                </c:pt>
                <c:pt idx="21215">
                  <c:v>20.407917000000001</c:v>
                </c:pt>
                <c:pt idx="21216">
                  <c:v>20.385287999999999</c:v>
                </c:pt>
                <c:pt idx="21217">
                  <c:v>20.362649999999999</c:v>
                </c:pt>
                <c:pt idx="21218">
                  <c:v>20.340004</c:v>
                </c:pt>
                <c:pt idx="21219">
                  <c:v>20.317350000000001</c:v>
                </c:pt>
                <c:pt idx="21220">
                  <c:v>20.294687</c:v>
                </c:pt>
                <c:pt idx="21221">
                  <c:v>20.272016000000001</c:v>
                </c:pt>
                <c:pt idx="21222">
                  <c:v>20.249337000000001</c:v>
                </c:pt>
                <c:pt idx="21223">
                  <c:v>20.226648999999998</c:v>
                </c:pt>
                <c:pt idx="21224">
                  <c:v>20.203952999999998</c:v>
                </c:pt>
                <c:pt idx="21225">
                  <c:v>20.181248</c:v>
                </c:pt>
                <c:pt idx="21226">
                  <c:v>20.158535000000001</c:v>
                </c:pt>
                <c:pt idx="21227">
                  <c:v>20.135812999999999</c:v>
                </c:pt>
                <c:pt idx="21228">
                  <c:v>20.113081999999999</c:v>
                </c:pt>
                <c:pt idx="21229">
                  <c:v>20.090343000000001</c:v>
                </c:pt>
                <c:pt idx="21230">
                  <c:v>20.067594</c:v>
                </c:pt>
                <c:pt idx="21231">
                  <c:v>20.044837000000001</c:v>
                </c:pt>
                <c:pt idx="21232">
                  <c:v>20.022072000000001</c:v>
                </c:pt>
                <c:pt idx="21233">
                  <c:v>19.999296999999999</c:v>
                </c:pt>
                <c:pt idx="21234">
                  <c:v>19.976513000000001</c:v>
                </c:pt>
                <c:pt idx="21235">
                  <c:v>19.953720000000001</c:v>
                </c:pt>
                <c:pt idx="21236">
                  <c:v>19.930917999999998</c:v>
                </c:pt>
                <c:pt idx="21237">
                  <c:v>19.908107000000001</c:v>
                </c:pt>
                <c:pt idx="21238">
                  <c:v>19.885287000000002</c:v>
                </c:pt>
                <c:pt idx="21239">
                  <c:v>19.862458</c:v>
                </c:pt>
                <c:pt idx="21240">
                  <c:v>19.839618999999999</c:v>
                </c:pt>
                <c:pt idx="21241">
                  <c:v>19.816770999999999</c:v>
                </c:pt>
                <c:pt idx="21242">
                  <c:v>19.793914000000001</c:v>
                </c:pt>
                <c:pt idx="21243">
                  <c:v>19.771046999999999</c:v>
                </c:pt>
                <c:pt idx="21244">
                  <c:v>19.748170999999999</c:v>
                </c:pt>
                <c:pt idx="21245">
                  <c:v>19.725286000000001</c:v>
                </c:pt>
                <c:pt idx="21246">
                  <c:v>19.702390999999999</c:v>
                </c:pt>
                <c:pt idx="21247">
                  <c:v>19.679486000000001</c:v>
                </c:pt>
                <c:pt idx="21248">
                  <c:v>19.656572000000001</c:v>
                </c:pt>
                <c:pt idx="21249">
                  <c:v>19.633648000000001</c:v>
                </c:pt>
                <c:pt idx="21250">
                  <c:v>19.610714000000002</c:v>
                </c:pt>
                <c:pt idx="21251">
                  <c:v>19.587771</c:v>
                </c:pt>
                <c:pt idx="21252">
                  <c:v>19.564817000000001</c:v>
                </c:pt>
                <c:pt idx="21253">
                  <c:v>19.541854000000001</c:v>
                </c:pt>
                <c:pt idx="21254">
                  <c:v>19.518881</c:v>
                </c:pt>
                <c:pt idx="21255">
                  <c:v>19.495898</c:v>
                </c:pt>
                <c:pt idx="21256">
                  <c:v>19.472905000000001</c:v>
                </c:pt>
                <c:pt idx="21257">
                  <c:v>19.449902000000002</c:v>
                </c:pt>
                <c:pt idx="21258">
                  <c:v>19.426888999999999</c:v>
                </c:pt>
                <c:pt idx="21259">
                  <c:v>19.403866000000001</c:v>
                </c:pt>
                <c:pt idx="21260">
                  <c:v>19.380832999999999</c:v>
                </c:pt>
                <c:pt idx="21261">
                  <c:v>19.357789</c:v>
                </c:pt>
                <c:pt idx="21262">
                  <c:v>19.334735999999999</c:v>
                </c:pt>
                <c:pt idx="21263">
                  <c:v>19.311671</c:v>
                </c:pt>
                <c:pt idx="21264">
                  <c:v>19.288596999999999</c:v>
                </c:pt>
                <c:pt idx="21265">
                  <c:v>19.265512000000001</c:v>
                </c:pt>
                <c:pt idx="21266">
                  <c:v>19.242417</c:v>
                </c:pt>
                <c:pt idx="21267">
                  <c:v>19.219311000000001</c:v>
                </c:pt>
                <c:pt idx="21268">
                  <c:v>19.196193999999998</c:v>
                </c:pt>
                <c:pt idx="21269">
                  <c:v>19.173067</c:v>
                </c:pt>
                <c:pt idx="21270">
                  <c:v>19.149930000000001</c:v>
                </c:pt>
                <c:pt idx="21271">
                  <c:v>19.126781999999999</c:v>
                </c:pt>
                <c:pt idx="21272">
                  <c:v>19.103622999999999</c:v>
                </c:pt>
                <c:pt idx="21273">
                  <c:v>19.080452999999999</c:v>
                </c:pt>
                <c:pt idx="21274">
                  <c:v>19.057272000000001</c:v>
                </c:pt>
                <c:pt idx="21275">
                  <c:v>19.034081</c:v>
                </c:pt>
                <c:pt idx="21276">
                  <c:v>19.010878999999999</c:v>
                </c:pt>
                <c:pt idx="21277">
                  <c:v>18.987665</c:v>
                </c:pt>
                <c:pt idx="21278">
                  <c:v>18.964441000000001</c:v>
                </c:pt>
                <c:pt idx="21279">
                  <c:v>18.941206000000001</c:v>
                </c:pt>
                <c:pt idx="21280">
                  <c:v>18.917959</c:v>
                </c:pt>
                <c:pt idx="21281">
                  <c:v>18.894701999999999</c:v>
                </c:pt>
                <c:pt idx="21282">
                  <c:v>18.871433</c:v>
                </c:pt>
                <c:pt idx="21283">
                  <c:v>18.848153</c:v>
                </c:pt>
                <c:pt idx="21284">
                  <c:v>18.824862</c:v>
                </c:pt>
                <c:pt idx="21285">
                  <c:v>18.801559999999998</c:v>
                </c:pt>
                <c:pt idx="21286">
                  <c:v>18.778245999999999</c:v>
                </c:pt>
                <c:pt idx="21287">
                  <c:v>18.754921</c:v>
                </c:pt>
                <c:pt idx="21288">
                  <c:v>18.731584000000002</c:v>
                </c:pt>
                <c:pt idx="21289">
                  <c:v>18.708235999999999</c:v>
                </c:pt>
                <c:pt idx="21290">
                  <c:v>18.684877</c:v>
                </c:pt>
                <c:pt idx="21291">
                  <c:v>18.661505999999999</c:v>
                </c:pt>
                <c:pt idx="21292">
                  <c:v>18.638123</c:v>
                </c:pt>
                <c:pt idx="21293">
                  <c:v>18.614729000000001</c:v>
                </c:pt>
                <c:pt idx="21294">
                  <c:v>18.591322999999999</c:v>
                </c:pt>
                <c:pt idx="21295">
                  <c:v>18.567905</c:v>
                </c:pt>
                <c:pt idx="21296">
                  <c:v>18.544474999999998</c:v>
                </c:pt>
                <c:pt idx="21297">
                  <c:v>18.521034</c:v>
                </c:pt>
                <c:pt idx="21298">
                  <c:v>18.497581</c:v>
                </c:pt>
                <c:pt idx="21299">
                  <c:v>18.474115000000001</c:v>
                </c:pt>
                <c:pt idx="21300">
                  <c:v>18.450638000000001</c:v>
                </c:pt>
                <c:pt idx="21301">
                  <c:v>18.427149</c:v>
                </c:pt>
                <c:pt idx="21302">
                  <c:v>18.403648</c:v>
                </c:pt>
                <c:pt idx="21303">
                  <c:v>18.380134999999999</c:v>
                </c:pt>
                <c:pt idx="21304">
                  <c:v>18.356608999999999</c:v>
                </c:pt>
                <c:pt idx="21305">
                  <c:v>18.333072000000001</c:v>
                </c:pt>
                <c:pt idx="21306">
                  <c:v>18.309522000000001</c:v>
                </c:pt>
                <c:pt idx="21307">
                  <c:v>18.285959999999999</c:v>
                </c:pt>
                <c:pt idx="21308">
                  <c:v>18.262385999999999</c:v>
                </c:pt>
                <c:pt idx="21309">
                  <c:v>18.238799</c:v>
                </c:pt>
                <c:pt idx="21310">
                  <c:v>18.215199999999999</c:v>
                </c:pt>
                <c:pt idx="21311">
                  <c:v>18.191589</c:v>
                </c:pt>
                <c:pt idx="21312">
                  <c:v>18.167964999999999</c:v>
                </c:pt>
                <c:pt idx="21313">
                  <c:v>18.144328000000002</c:v>
                </c:pt>
                <c:pt idx="21314">
                  <c:v>18.120678999999999</c:v>
                </c:pt>
                <c:pt idx="21315">
                  <c:v>18.097017999999998</c:v>
                </c:pt>
                <c:pt idx="21316">
                  <c:v>18.073343000000001</c:v>
                </c:pt>
                <c:pt idx="21317">
                  <c:v>18.049657</c:v>
                </c:pt>
                <c:pt idx="21318">
                  <c:v>18.025956999999998</c:v>
                </c:pt>
                <c:pt idx="21319">
                  <c:v>18.002244000000001</c:v>
                </c:pt>
                <c:pt idx="21320">
                  <c:v>17.978518999999999</c:v>
                </c:pt>
                <c:pt idx="21321">
                  <c:v>17.954781000000001</c:v>
                </c:pt>
                <c:pt idx="21322">
                  <c:v>17.93103</c:v>
                </c:pt>
                <c:pt idx="21323">
                  <c:v>17.907266</c:v>
                </c:pt>
                <c:pt idx="21324">
                  <c:v>17.883489999999998</c:v>
                </c:pt>
                <c:pt idx="21325">
                  <c:v>17.8597</c:v>
                </c:pt>
                <c:pt idx="21326">
                  <c:v>17.835896999999999</c:v>
                </c:pt>
                <c:pt idx="21327">
                  <c:v>17.812080999999999</c:v>
                </c:pt>
                <c:pt idx="21328">
                  <c:v>17.788252</c:v>
                </c:pt>
                <c:pt idx="21329">
                  <c:v>17.764409000000001</c:v>
                </c:pt>
                <c:pt idx="21330">
                  <c:v>17.740553999999999</c:v>
                </c:pt>
                <c:pt idx="21331">
                  <c:v>17.716684999999998</c:v>
                </c:pt>
                <c:pt idx="21332">
                  <c:v>17.692803000000001</c:v>
                </c:pt>
                <c:pt idx="21333">
                  <c:v>17.668907999999998</c:v>
                </c:pt>
                <c:pt idx="21334">
                  <c:v>17.644998999999999</c:v>
                </c:pt>
                <c:pt idx="21335">
                  <c:v>17.621075999999999</c:v>
                </c:pt>
                <c:pt idx="21336">
                  <c:v>17.597141000000001</c:v>
                </c:pt>
                <c:pt idx="21337">
                  <c:v>17.573191000000001</c:v>
                </c:pt>
                <c:pt idx="21338">
                  <c:v>17.549229</c:v>
                </c:pt>
                <c:pt idx="21339">
                  <c:v>17.525251999999998</c:v>
                </c:pt>
                <c:pt idx="21340">
                  <c:v>17.501262000000001</c:v>
                </c:pt>
                <c:pt idx="21341">
                  <c:v>17.477259</c:v>
                </c:pt>
                <c:pt idx="21342">
                  <c:v>17.453240999999998</c:v>
                </c:pt>
                <c:pt idx="21343">
                  <c:v>17.429210000000001</c:v>
                </c:pt>
                <c:pt idx="21344">
                  <c:v>17.405165</c:v>
                </c:pt>
                <c:pt idx="21345">
                  <c:v>17.381105999999999</c:v>
                </c:pt>
                <c:pt idx="21346">
                  <c:v>17.357033999999999</c:v>
                </c:pt>
                <c:pt idx="21347">
                  <c:v>17.332947000000001</c:v>
                </c:pt>
                <c:pt idx="21348">
                  <c:v>17.308845999999999</c:v>
                </c:pt>
                <c:pt idx="21349">
                  <c:v>17.284732000000002</c:v>
                </c:pt>
                <c:pt idx="21350">
                  <c:v>17.260603</c:v>
                </c:pt>
                <c:pt idx="21351">
                  <c:v>17.236460999999998</c:v>
                </c:pt>
                <c:pt idx="21352">
                  <c:v>17.212304</c:v>
                </c:pt>
                <c:pt idx="21353">
                  <c:v>17.188133000000001</c:v>
                </c:pt>
                <c:pt idx="21354">
                  <c:v>17.163948000000001</c:v>
                </c:pt>
                <c:pt idx="21355">
                  <c:v>17.139748000000001</c:v>
                </c:pt>
                <c:pt idx="21356">
                  <c:v>17.115535000000001</c:v>
                </c:pt>
                <c:pt idx="21357">
                  <c:v>17.091307</c:v>
                </c:pt>
                <c:pt idx="21358">
                  <c:v>17.067063999999998</c:v>
                </c:pt>
                <c:pt idx="21359">
                  <c:v>17.042808000000001</c:v>
                </c:pt>
                <c:pt idx="21360">
                  <c:v>17.018536999999998</c:v>
                </c:pt>
                <c:pt idx="21361">
                  <c:v>16.994250999999998</c:v>
                </c:pt>
                <c:pt idx="21362">
                  <c:v>16.969950999999998</c:v>
                </c:pt>
                <c:pt idx="21363">
                  <c:v>16.945636</c:v>
                </c:pt>
                <c:pt idx="21364">
                  <c:v>16.921306999999999</c:v>
                </c:pt>
                <c:pt idx="21365">
                  <c:v>16.896963</c:v>
                </c:pt>
                <c:pt idx="21366">
                  <c:v>16.872603999999999</c:v>
                </c:pt>
                <c:pt idx="21367">
                  <c:v>16.848230999999998</c:v>
                </c:pt>
                <c:pt idx="21368">
                  <c:v>16.823843</c:v>
                </c:pt>
                <c:pt idx="21369">
                  <c:v>16.799440000000001</c:v>
                </c:pt>
                <c:pt idx="21370">
                  <c:v>16.775022</c:v>
                </c:pt>
                <c:pt idx="21371">
                  <c:v>16.750589999999999</c:v>
                </c:pt>
                <c:pt idx="21372">
                  <c:v>16.726141999999999</c:v>
                </c:pt>
                <c:pt idx="21373">
                  <c:v>16.70168</c:v>
                </c:pt>
                <c:pt idx="21374">
                  <c:v>16.677202000000001</c:v>
                </c:pt>
                <c:pt idx="21375">
                  <c:v>16.652709999999999</c:v>
                </c:pt>
                <c:pt idx="21376">
                  <c:v>16.628202000000002</c:v>
                </c:pt>
                <c:pt idx="21377">
                  <c:v>16.603680000000001</c:v>
                </c:pt>
                <c:pt idx="21378">
                  <c:v>16.579142000000001</c:v>
                </c:pt>
                <c:pt idx="21379">
                  <c:v>16.554589</c:v>
                </c:pt>
                <c:pt idx="21380">
                  <c:v>16.530021000000001</c:v>
                </c:pt>
                <c:pt idx="21381">
                  <c:v>16.505437000000001</c:v>
                </c:pt>
                <c:pt idx="21382">
                  <c:v>16.480837999999999</c:v>
                </c:pt>
                <c:pt idx="21383">
                  <c:v>16.456223999999999</c:v>
                </c:pt>
                <c:pt idx="21384">
                  <c:v>16.431595000000002</c:v>
                </c:pt>
                <c:pt idx="21385">
                  <c:v>16.406949999999998</c:v>
                </c:pt>
                <c:pt idx="21386">
                  <c:v>16.382290000000001</c:v>
                </c:pt>
                <c:pt idx="21387">
                  <c:v>16.357614000000002</c:v>
                </c:pt>
                <c:pt idx="21388">
                  <c:v>16.332923000000001</c:v>
                </c:pt>
                <c:pt idx="21389">
                  <c:v>16.308216000000002</c:v>
                </c:pt>
                <c:pt idx="21390">
                  <c:v>16.283493</c:v>
                </c:pt>
                <c:pt idx="21391">
                  <c:v>16.258755000000001</c:v>
                </c:pt>
                <c:pt idx="21392">
                  <c:v>16.234000999999999</c:v>
                </c:pt>
                <c:pt idx="21393">
                  <c:v>16.209230999999999</c:v>
                </c:pt>
                <c:pt idx="21394">
                  <c:v>16.184446000000001</c:v>
                </c:pt>
                <c:pt idx="21395">
                  <c:v>16.159645000000001</c:v>
                </c:pt>
                <c:pt idx="21396">
                  <c:v>16.134827999999999</c:v>
                </c:pt>
                <c:pt idx="21397">
                  <c:v>16.109995000000001</c:v>
                </c:pt>
                <c:pt idx="21398">
                  <c:v>16.085146000000002</c:v>
                </c:pt>
                <c:pt idx="21399">
                  <c:v>16.060282000000001</c:v>
                </c:pt>
                <c:pt idx="21400">
                  <c:v>16.035401</c:v>
                </c:pt>
                <c:pt idx="21401">
                  <c:v>16.010504000000001</c:v>
                </c:pt>
                <c:pt idx="21402">
                  <c:v>15.985590999999999</c:v>
                </c:pt>
                <c:pt idx="21403">
                  <c:v>15.960661999999999</c:v>
                </c:pt>
                <c:pt idx="21404">
                  <c:v>15.935717</c:v>
                </c:pt>
                <c:pt idx="21405">
                  <c:v>15.910755999999999</c:v>
                </c:pt>
                <c:pt idx="21406">
                  <c:v>15.885778999999999</c:v>
                </c:pt>
                <c:pt idx="21407">
                  <c:v>15.860785</c:v>
                </c:pt>
                <c:pt idx="21408">
                  <c:v>15.835775</c:v>
                </c:pt>
                <c:pt idx="21409">
                  <c:v>15.810748</c:v>
                </c:pt>
                <c:pt idx="21410">
                  <c:v>15.785705999999999</c:v>
                </c:pt>
                <c:pt idx="21411">
                  <c:v>15.760647000000001</c:v>
                </c:pt>
                <c:pt idx="21412">
                  <c:v>15.735571</c:v>
                </c:pt>
                <c:pt idx="21413">
                  <c:v>15.710478999999999</c:v>
                </c:pt>
                <c:pt idx="21414">
                  <c:v>15.685370000000001</c:v>
                </c:pt>
                <c:pt idx="21415">
                  <c:v>15.660245</c:v>
                </c:pt>
                <c:pt idx="21416">
                  <c:v>15.635103000000001</c:v>
                </c:pt>
                <c:pt idx="21417">
                  <c:v>15.609945</c:v>
                </c:pt>
                <c:pt idx="21418">
                  <c:v>15.584770000000001</c:v>
                </c:pt>
                <c:pt idx="21419">
                  <c:v>15.559578</c:v>
                </c:pt>
                <c:pt idx="21420">
                  <c:v>15.534369999999999</c:v>
                </c:pt>
                <c:pt idx="21421">
                  <c:v>15.509143999999999</c:v>
                </c:pt>
                <c:pt idx="21422">
                  <c:v>15.483902</c:v>
                </c:pt>
                <c:pt idx="21423">
                  <c:v>15.458643</c:v>
                </c:pt>
                <c:pt idx="21424">
                  <c:v>15.433367000000001</c:v>
                </c:pt>
                <c:pt idx="21425">
                  <c:v>15.408073999999999</c:v>
                </c:pt>
                <c:pt idx="21426">
                  <c:v>15.382764999999999</c:v>
                </c:pt>
                <c:pt idx="21427">
                  <c:v>15.357438</c:v>
                </c:pt>
                <c:pt idx="21428">
                  <c:v>15.332094</c:v>
                </c:pt>
                <c:pt idx="21429">
                  <c:v>15.306732999999999</c:v>
                </c:pt>
                <c:pt idx="21430">
                  <c:v>15.281355</c:v>
                </c:pt>
                <c:pt idx="21431">
                  <c:v>15.25596</c:v>
                </c:pt>
                <c:pt idx="21432">
                  <c:v>15.230547</c:v>
                </c:pt>
                <c:pt idx="21433">
                  <c:v>15.205117</c:v>
                </c:pt>
                <c:pt idx="21434">
                  <c:v>15.17967</c:v>
                </c:pt>
                <c:pt idx="21435">
                  <c:v>15.154206</c:v>
                </c:pt>
                <c:pt idx="21436">
                  <c:v>15.128724999999999</c:v>
                </c:pt>
                <c:pt idx="21437">
                  <c:v>15.103225</c:v>
                </c:pt>
                <c:pt idx="21438">
                  <c:v>15.077709</c:v>
                </c:pt>
                <c:pt idx="21439">
                  <c:v>15.052175</c:v>
                </c:pt>
                <c:pt idx="21440">
                  <c:v>15.026624</c:v>
                </c:pt>
                <c:pt idx="21441">
                  <c:v>15.001054999999999</c:v>
                </c:pt>
                <c:pt idx="21442">
                  <c:v>14.975467999999999</c:v>
                </c:pt>
                <c:pt idx="21443">
                  <c:v>14.949864</c:v>
                </c:pt>
                <c:pt idx="21444">
                  <c:v>14.924242</c:v>
                </c:pt>
                <c:pt idx="21445">
                  <c:v>14.898603</c:v>
                </c:pt>
                <c:pt idx="21446">
                  <c:v>14.872946000000001</c:v>
                </c:pt>
                <c:pt idx="21447">
                  <c:v>14.847270999999999</c:v>
                </c:pt>
                <c:pt idx="21448">
                  <c:v>14.821578000000001</c:v>
                </c:pt>
                <c:pt idx="21449">
                  <c:v>14.795866999999999</c:v>
                </c:pt>
                <c:pt idx="21450">
                  <c:v>14.770139</c:v>
                </c:pt>
                <c:pt idx="21451">
                  <c:v>14.744391999999999</c:v>
                </c:pt>
                <c:pt idx="21452">
                  <c:v>14.718628000000001</c:v>
                </c:pt>
                <c:pt idx="21453">
                  <c:v>14.692845999999999</c:v>
                </c:pt>
                <c:pt idx="21454">
                  <c:v>14.667045</c:v>
                </c:pt>
                <c:pt idx="21455">
                  <c:v>14.641227000000001</c:v>
                </c:pt>
                <c:pt idx="21456">
                  <c:v>14.61539</c:v>
                </c:pt>
                <c:pt idx="21457">
                  <c:v>14.589536000000001</c:v>
                </c:pt>
                <c:pt idx="21458">
                  <c:v>14.563663</c:v>
                </c:pt>
                <c:pt idx="21459">
                  <c:v>14.537772</c:v>
                </c:pt>
                <c:pt idx="21460">
                  <c:v>14.511862000000001</c:v>
                </c:pt>
                <c:pt idx="21461">
                  <c:v>14.485935</c:v>
                </c:pt>
                <c:pt idx="21462">
                  <c:v>14.459989</c:v>
                </c:pt>
                <c:pt idx="21463">
                  <c:v>14.434025</c:v>
                </c:pt>
                <c:pt idx="21464">
                  <c:v>14.408042</c:v>
                </c:pt>
                <c:pt idx="21465">
                  <c:v>14.382040999999999</c:v>
                </c:pt>
                <c:pt idx="21466">
                  <c:v>14.356021999999999</c:v>
                </c:pt>
                <c:pt idx="21467">
                  <c:v>14.329984</c:v>
                </c:pt>
                <c:pt idx="21468">
                  <c:v>14.303927</c:v>
                </c:pt>
                <c:pt idx="21469">
                  <c:v>14.277851999999999</c:v>
                </c:pt>
                <c:pt idx="21470">
                  <c:v>14.251758000000001</c:v>
                </c:pt>
                <c:pt idx="21471">
                  <c:v>14.225645999999999</c:v>
                </c:pt>
                <c:pt idx="21472">
                  <c:v>14.199515</c:v>
                </c:pt>
                <c:pt idx="21473">
                  <c:v>14.173365</c:v>
                </c:pt>
                <c:pt idx="21474">
                  <c:v>14.147197</c:v>
                </c:pt>
                <c:pt idx="21475">
                  <c:v>14.12101</c:v>
                </c:pt>
                <c:pt idx="21476">
                  <c:v>14.094803000000001</c:v>
                </c:pt>
                <c:pt idx="21477">
                  <c:v>14.068579</c:v>
                </c:pt>
                <c:pt idx="21478">
                  <c:v>14.042335</c:v>
                </c:pt>
                <c:pt idx="21479">
                  <c:v>14.016071999999999</c:v>
                </c:pt>
                <c:pt idx="21480">
                  <c:v>13.989789999999999</c:v>
                </c:pt>
                <c:pt idx="21481">
                  <c:v>13.96349</c:v>
                </c:pt>
                <c:pt idx="21482">
                  <c:v>13.93717</c:v>
                </c:pt>
                <c:pt idx="21483">
                  <c:v>13.910831</c:v>
                </c:pt>
                <c:pt idx="21484">
                  <c:v>13.884473</c:v>
                </c:pt>
                <c:pt idx="21485">
                  <c:v>13.858096</c:v>
                </c:pt>
                <c:pt idx="21486">
                  <c:v>13.8317</c:v>
                </c:pt>
                <c:pt idx="21487">
                  <c:v>13.805285</c:v>
                </c:pt>
                <c:pt idx="21488">
                  <c:v>13.77885</c:v>
                </c:pt>
                <c:pt idx="21489">
                  <c:v>13.752395999999999</c:v>
                </c:pt>
                <c:pt idx="21490">
                  <c:v>13.725923</c:v>
                </c:pt>
                <c:pt idx="21491">
                  <c:v>13.69943</c:v>
                </c:pt>
                <c:pt idx="21492">
                  <c:v>13.672917999999999</c:v>
                </c:pt>
                <c:pt idx="21493">
                  <c:v>13.646386</c:v>
                </c:pt>
                <c:pt idx="21494">
                  <c:v>13.619835</c:v>
                </c:pt>
                <c:pt idx="21495">
                  <c:v>13.593265000000001</c:v>
                </c:pt>
                <c:pt idx="21496">
                  <c:v>13.566675</c:v>
                </c:pt>
                <c:pt idx="21497">
                  <c:v>13.540065</c:v>
                </c:pt>
                <c:pt idx="21498">
                  <c:v>13.513436</c:v>
                </c:pt>
                <c:pt idx="21499">
                  <c:v>13.486786</c:v>
                </c:pt>
                <c:pt idx="21500">
                  <c:v>13.460118</c:v>
                </c:pt>
                <c:pt idx="21501">
                  <c:v>13.433429</c:v>
                </c:pt>
                <c:pt idx="21502">
                  <c:v>13.406720999999999</c:v>
                </c:pt>
                <c:pt idx="21503">
                  <c:v>13.379993000000001</c:v>
                </c:pt>
                <c:pt idx="21504">
                  <c:v>13.353244</c:v>
                </c:pt>
                <c:pt idx="21505">
                  <c:v>13.326476</c:v>
                </c:pt>
                <c:pt idx="21506">
                  <c:v>13.299688</c:v>
                </c:pt>
                <c:pt idx="21507">
                  <c:v>13.272880000000001</c:v>
                </c:pt>
                <c:pt idx="21508">
                  <c:v>13.246052000000001</c:v>
                </c:pt>
                <c:pt idx="21509">
                  <c:v>13.219204</c:v>
                </c:pt>
                <c:pt idx="21510">
                  <c:v>13.192335999999999</c:v>
                </c:pt>
                <c:pt idx="21511">
                  <c:v>13.165448</c:v>
                </c:pt>
                <c:pt idx="21512">
                  <c:v>13.138539</c:v>
                </c:pt>
                <c:pt idx="21513">
                  <c:v>13.111610000000001</c:v>
                </c:pt>
                <c:pt idx="21514">
                  <c:v>13.084661000000001</c:v>
                </c:pt>
                <c:pt idx="21515">
                  <c:v>13.057691</c:v>
                </c:pt>
                <c:pt idx="21516">
                  <c:v>13.030701000000001</c:v>
                </c:pt>
                <c:pt idx="21517">
                  <c:v>13.003691</c:v>
                </c:pt>
                <c:pt idx="21518">
                  <c:v>12.976660000000001</c:v>
                </c:pt>
                <c:pt idx="21519">
                  <c:v>12.949609000000001</c:v>
                </c:pt>
                <c:pt idx="21520">
                  <c:v>12.922537</c:v>
                </c:pt>
                <c:pt idx="21521">
                  <c:v>12.895443999999999</c:v>
                </c:pt>
                <c:pt idx="21522">
                  <c:v>12.868331</c:v>
                </c:pt>
                <c:pt idx="21523">
                  <c:v>12.841196999999999</c:v>
                </c:pt>
                <c:pt idx="21524">
                  <c:v>12.814043</c:v>
                </c:pt>
                <c:pt idx="21525">
                  <c:v>12.786868</c:v>
                </c:pt>
                <c:pt idx="21526">
                  <c:v>12.759671000000001</c:v>
                </c:pt>
                <c:pt idx="21527">
                  <c:v>12.732454000000001</c:v>
                </c:pt>
                <c:pt idx="21528">
                  <c:v>12.705216999999999</c:v>
                </c:pt>
                <c:pt idx="21529">
                  <c:v>12.677958</c:v>
                </c:pt>
                <c:pt idx="21530">
                  <c:v>12.650677999999999</c:v>
                </c:pt>
                <c:pt idx="21531">
                  <c:v>12.623377</c:v>
                </c:pt>
                <c:pt idx="21532">
                  <c:v>12.596055</c:v>
                </c:pt>
                <c:pt idx="21533">
                  <c:v>12.568713000000001</c:v>
                </c:pt>
                <c:pt idx="21534">
                  <c:v>12.541347999999999</c:v>
                </c:pt>
                <c:pt idx="21535">
                  <c:v>12.513963</c:v>
                </c:pt>
                <c:pt idx="21536">
                  <c:v>12.486556999999999</c:v>
                </c:pt>
                <c:pt idx="21537">
                  <c:v>12.459129000000001</c:v>
                </c:pt>
                <c:pt idx="21538">
                  <c:v>12.43168</c:v>
                </c:pt>
                <c:pt idx="21539">
                  <c:v>12.404209</c:v>
                </c:pt>
                <c:pt idx="21540">
                  <c:v>12.376716999999999</c:v>
                </c:pt>
                <c:pt idx="21541">
                  <c:v>12.349204</c:v>
                </c:pt>
                <c:pt idx="21542">
                  <c:v>12.321669</c:v>
                </c:pt>
                <c:pt idx="21543">
                  <c:v>12.294112</c:v>
                </c:pt>
                <c:pt idx="21544">
                  <c:v>12.266534</c:v>
                </c:pt>
                <c:pt idx="21545">
                  <c:v>12.238934</c:v>
                </c:pt>
                <c:pt idx="21546">
                  <c:v>12.211313000000001</c:v>
                </c:pt>
                <c:pt idx="21547">
                  <c:v>12.183669999999999</c:v>
                </c:pt>
                <c:pt idx="21548">
                  <c:v>12.156005</c:v>
                </c:pt>
                <c:pt idx="21549">
                  <c:v>12.128318</c:v>
                </c:pt>
                <c:pt idx="21550">
                  <c:v>12.100609</c:v>
                </c:pt>
                <c:pt idx="21551">
                  <c:v>12.072879</c:v>
                </c:pt>
                <c:pt idx="21552">
                  <c:v>12.045126</c:v>
                </c:pt>
                <c:pt idx="21553">
                  <c:v>12.017351</c:v>
                </c:pt>
                <c:pt idx="21554">
                  <c:v>11.989554999999999</c:v>
                </c:pt>
                <c:pt idx="21555">
                  <c:v>11.961736</c:v>
                </c:pt>
                <c:pt idx="21556">
                  <c:v>11.933895</c:v>
                </c:pt>
                <c:pt idx="21557">
                  <c:v>11.906032</c:v>
                </c:pt>
                <c:pt idx="21558">
                  <c:v>11.878147</c:v>
                </c:pt>
                <c:pt idx="21559">
                  <c:v>11.850239</c:v>
                </c:pt>
                <c:pt idx="21560">
                  <c:v>11.822309000000001</c:v>
                </c:pt>
                <c:pt idx="21561">
                  <c:v>11.794357</c:v>
                </c:pt>
                <c:pt idx="21562">
                  <c:v>11.766382</c:v>
                </c:pt>
                <c:pt idx="21563">
                  <c:v>11.738384</c:v>
                </c:pt>
                <c:pt idx="21564">
                  <c:v>11.710364</c:v>
                </c:pt>
                <c:pt idx="21565">
                  <c:v>11.682321999999999</c:v>
                </c:pt>
                <c:pt idx="21566">
                  <c:v>11.654256999999999</c:v>
                </c:pt>
                <c:pt idx="21567">
                  <c:v>11.626169000000001</c:v>
                </c:pt>
                <c:pt idx="21568">
                  <c:v>11.598058</c:v>
                </c:pt>
                <c:pt idx="21569">
                  <c:v>11.569925</c:v>
                </c:pt>
                <c:pt idx="21570">
                  <c:v>11.541769</c:v>
                </c:pt>
                <c:pt idx="21571">
                  <c:v>11.513590000000001</c:v>
                </c:pt>
                <c:pt idx="21572">
                  <c:v>11.485388</c:v>
                </c:pt>
                <c:pt idx="21573">
                  <c:v>11.457163</c:v>
                </c:pt>
                <c:pt idx="21574">
                  <c:v>11.428915</c:v>
                </c:pt>
                <c:pt idx="21575">
                  <c:v>11.400644</c:v>
                </c:pt>
                <c:pt idx="21576">
                  <c:v>11.372349</c:v>
                </c:pt>
                <c:pt idx="21577">
                  <c:v>11.344032</c:v>
                </c:pt>
                <c:pt idx="21578">
                  <c:v>11.315690999999999</c:v>
                </c:pt>
                <c:pt idx="21579">
                  <c:v>11.287326999999999</c:v>
                </c:pt>
                <c:pt idx="21580">
                  <c:v>11.258940000000001</c:v>
                </c:pt>
                <c:pt idx="21581">
                  <c:v>11.230529000000001</c:v>
                </c:pt>
                <c:pt idx="21582">
                  <c:v>11.202095</c:v>
                </c:pt>
                <c:pt idx="21583">
                  <c:v>11.173636999999999</c:v>
                </c:pt>
                <c:pt idx="21584">
                  <c:v>11.145156</c:v>
                </c:pt>
                <c:pt idx="21585">
                  <c:v>11.116650999999999</c:v>
                </c:pt>
                <c:pt idx="21586">
                  <c:v>11.088122</c:v>
                </c:pt>
                <c:pt idx="21587">
                  <c:v>11.059570000000001</c:v>
                </c:pt>
                <c:pt idx="21588">
                  <c:v>11.030994</c:v>
                </c:pt>
                <c:pt idx="21589">
                  <c:v>11.002394000000001</c:v>
                </c:pt>
                <c:pt idx="21590">
                  <c:v>10.97377</c:v>
                </c:pt>
                <c:pt idx="21591">
                  <c:v>10.945123000000001</c:v>
                </c:pt>
                <c:pt idx="21592">
                  <c:v>10.916451</c:v>
                </c:pt>
                <c:pt idx="21593">
                  <c:v>10.887755</c:v>
                </c:pt>
                <c:pt idx="21594">
                  <c:v>10.859035</c:v>
                </c:pt>
                <c:pt idx="21595">
                  <c:v>10.830291000000001</c:v>
                </c:pt>
                <c:pt idx="21596">
                  <c:v>10.801523</c:v>
                </c:pt>
                <c:pt idx="21597">
                  <c:v>10.772731</c:v>
                </c:pt>
                <c:pt idx="21598">
                  <c:v>10.743914</c:v>
                </c:pt>
                <c:pt idx="21599">
                  <c:v>10.715073</c:v>
                </c:pt>
                <c:pt idx="21600">
                  <c:v>10.686207</c:v>
                </c:pt>
                <c:pt idx="21601">
                  <c:v>10.657317000000001</c:v>
                </c:pt>
                <c:pt idx="21602">
                  <c:v>10.628401999999999</c:v>
                </c:pt>
                <c:pt idx="21603">
                  <c:v>10.599463</c:v>
                </c:pt>
                <c:pt idx="21604">
                  <c:v>10.570499</c:v>
                </c:pt>
                <c:pt idx="21605">
                  <c:v>10.541510000000001</c:v>
                </c:pt>
                <c:pt idx="21606">
                  <c:v>10.512497</c:v>
                </c:pt>
                <c:pt idx="21607">
                  <c:v>10.483458000000001</c:v>
                </c:pt>
                <c:pt idx="21608">
                  <c:v>10.454395</c:v>
                </c:pt>
                <c:pt idx="21609">
                  <c:v>10.425307</c:v>
                </c:pt>
                <c:pt idx="21610">
                  <c:v>10.396193</c:v>
                </c:pt>
                <c:pt idx="21611">
                  <c:v>10.367055000000001</c:v>
                </c:pt>
                <c:pt idx="21612">
                  <c:v>10.337891000000001</c:v>
                </c:pt>
                <c:pt idx="21613">
                  <c:v>10.308703</c:v>
                </c:pt>
                <c:pt idx="21614">
                  <c:v>10.279489</c:v>
                </c:pt>
                <c:pt idx="21615">
                  <c:v>10.250249</c:v>
                </c:pt>
                <c:pt idx="21616">
                  <c:v>10.220984</c:v>
                </c:pt>
                <c:pt idx="21617">
                  <c:v>10.191694</c:v>
                </c:pt>
                <c:pt idx="21618">
                  <c:v>10.162378</c:v>
                </c:pt>
                <c:pt idx="21619">
                  <c:v>10.133037</c:v>
                </c:pt>
                <c:pt idx="21620">
                  <c:v>10.103669999999999</c:v>
                </c:pt>
                <c:pt idx="21621">
                  <c:v>10.074277</c:v>
                </c:pt>
                <c:pt idx="21622">
                  <c:v>10.044859000000001</c:v>
                </c:pt>
                <c:pt idx="21623">
                  <c:v>10.015414</c:v>
                </c:pt>
                <c:pt idx="21624">
                  <c:v>9.9859439999999999</c:v>
                </c:pt>
                <c:pt idx="21625">
                  <c:v>9.956448</c:v>
                </c:pt>
                <c:pt idx="21626">
                  <c:v>9.9269250000000007</c:v>
                </c:pt>
                <c:pt idx="21627">
                  <c:v>9.8973770000000005</c:v>
                </c:pt>
                <c:pt idx="21628">
                  <c:v>9.8678019999999993</c:v>
                </c:pt>
                <c:pt idx="21629">
                  <c:v>9.8382009999999998</c:v>
                </c:pt>
                <c:pt idx="21630">
                  <c:v>9.8085740000000001</c:v>
                </c:pt>
                <c:pt idx="21631">
                  <c:v>9.7789210000000004</c:v>
                </c:pt>
                <c:pt idx="21632">
                  <c:v>9.7492409999999996</c:v>
                </c:pt>
                <c:pt idx="21633">
                  <c:v>9.7195339999999995</c:v>
                </c:pt>
                <c:pt idx="21634">
                  <c:v>9.6898009999999992</c:v>
                </c:pt>
                <c:pt idx="21635">
                  <c:v>9.6600409999999997</c:v>
                </c:pt>
                <c:pt idx="21636">
                  <c:v>9.630255</c:v>
                </c:pt>
                <c:pt idx="21637">
                  <c:v>9.600441</c:v>
                </c:pt>
                <c:pt idx="21638">
                  <c:v>9.5706009999999999</c:v>
                </c:pt>
                <c:pt idx="21639">
                  <c:v>9.5407340000000005</c:v>
                </c:pt>
                <c:pt idx="21640">
                  <c:v>9.51084</c:v>
                </c:pt>
                <c:pt idx="21641">
                  <c:v>9.4809190000000001</c:v>
                </c:pt>
                <c:pt idx="21642">
                  <c:v>9.4509699999999999</c:v>
                </c:pt>
                <c:pt idx="21643">
                  <c:v>9.4209949999999996</c:v>
                </c:pt>
                <c:pt idx="21644">
                  <c:v>9.3909920000000007</c:v>
                </c:pt>
                <c:pt idx="21645">
                  <c:v>9.3609620000000007</c:v>
                </c:pt>
                <c:pt idx="21646">
                  <c:v>9.3309040000000003</c:v>
                </c:pt>
                <c:pt idx="21647">
                  <c:v>9.3008190000000006</c:v>
                </c:pt>
                <c:pt idx="21648">
                  <c:v>9.2707060000000006</c:v>
                </c:pt>
                <c:pt idx="21649">
                  <c:v>9.2405650000000001</c:v>
                </c:pt>
                <c:pt idx="21650">
                  <c:v>9.2103970000000004</c:v>
                </c:pt>
                <c:pt idx="21651">
                  <c:v>9.1802010000000003</c:v>
                </c:pt>
                <c:pt idx="21652">
                  <c:v>9.1499769999999998</c:v>
                </c:pt>
                <c:pt idx="21653">
                  <c:v>9.1197239999999997</c:v>
                </c:pt>
                <c:pt idx="21654">
                  <c:v>9.0894440000000003</c:v>
                </c:pt>
                <c:pt idx="21655">
                  <c:v>9.0591360000000005</c:v>
                </c:pt>
                <c:pt idx="21656">
                  <c:v>9.0288000000000004</c:v>
                </c:pt>
                <c:pt idx="21657">
                  <c:v>8.9984350000000006</c:v>
                </c:pt>
                <c:pt idx="21658">
                  <c:v>8.9680420000000005</c:v>
                </c:pt>
                <c:pt idx="21659">
                  <c:v>8.9376200000000008</c:v>
                </c:pt>
                <c:pt idx="21660">
                  <c:v>8.9071700000000007</c:v>
                </c:pt>
                <c:pt idx="21661">
                  <c:v>8.8766909999999992</c:v>
                </c:pt>
                <c:pt idx="21662">
                  <c:v>8.8461829999999999</c:v>
                </c:pt>
                <c:pt idx="21663">
                  <c:v>8.8156470000000002</c:v>
                </c:pt>
                <c:pt idx="21664">
                  <c:v>8.7850819999999992</c:v>
                </c:pt>
                <c:pt idx="21665">
                  <c:v>8.7544869999999992</c:v>
                </c:pt>
                <c:pt idx="21666">
                  <c:v>8.7238640000000007</c:v>
                </c:pt>
                <c:pt idx="21667">
                  <c:v>8.6932120000000008</c:v>
                </c:pt>
                <c:pt idx="21668">
                  <c:v>8.6625300000000003</c:v>
                </c:pt>
                <c:pt idx="21669">
                  <c:v>8.6318190000000001</c:v>
                </c:pt>
                <c:pt idx="21670">
                  <c:v>8.6010790000000004</c:v>
                </c:pt>
                <c:pt idx="21671">
                  <c:v>8.570309</c:v>
                </c:pt>
                <c:pt idx="21672">
                  <c:v>8.5395090000000007</c:v>
                </c:pt>
                <c:pt idx="21673">
                  <c:v>8.50868</c:v>
                </c:pt>
                <c:pt idx="21674">
                  <c:v>8.4778210000000005</c:v>
                </c:pt>
                <c:pt idx="21675">
                  <c:v>8.4469329999999996</c:v>
                </c:pt>
                <c:pt idx="21676">
                  <c:v>8.4160140000000006</c:v>
                </c:pt>
                <c:pt idx="21677">
                  <c:v>8.3850650000000009</c:v>
                </c:pt>
                <c:pt idx="21678">
                  <c:v>8.3540860000000006</c:v>
                </c:pt>
                <c:pt idx="21679">
                  <c:v>8.3230769999999996</c:v>
                </c:pt>
                <c:pt idx="21680">
                  <c:v>8.2920379999999998</c:v>
                </c:pt>
                <c:pt idx="21681">
                  <c:v>8.2609680000000001</c:v>
                </c:pt>
                <c:pt idx="21682">
                  <c:v>8.2298679999999997</c:v>
                </c:pt>
                <c:pt idx="21683">
                  <c:v>8.1987369999999995</c:v>
                </c:pt>
                <c:pt idx="21684">
                  <c:v>8.1675760000000004</c:v>
                </c:pt>
                <c:pt idx="21685">
                  <c:v>8.1363830000000004</c:v>
                </c:pt>
                <c:pt idx="21686">
                  <c:v>8.1051599999999997</c:v>
                </c:pt>
                <c:pt idx="21687">
                  <c:v>8.0739059999999991</c:v>
                </c:pt>
                <c:pt idx="21688">
                  <c:v>8.0426210000000005</c:v>
                </c:pt>
                <c:pt idx="21689">
                  <c:v>8.0113040000000009</c:v>
                </c:pt>
                <c:pt idx="21690">
                  <c:v>7.9799569999999997</c:v>
                </c:pt>
                <c:pt idx="21691">
                  <c:v>7.9485770000000002</c:v>
                </c:pt>
                <c:pt idx="21692">
                  <c:v>7.9171670000000001</c:v>
                </c:pt>
                <c:pt idx="21693">
                  <c:v>7.8857249999999999</c:v>
                </c:pt>
                <c:pt idx="21694">
                  <c:v>7.8542509999999996</c:v>
                </c:pt>
                <c:pt idx="21695">
                  <c:v>7.8227450000000003</c:v>
                </c:pt>
                <c:pt idx="21696">
                  <c:v>7.791207</c:v>
                </c:pt>
                <c:pt idx="21697">
                  <c:v>7.7596379999999998</c:v>
                </c:pt>
                <c:pt idx="21698">
                  <c:v>7.7280360000000003</c:v>
                </c:pt>
                <c:pt idx="21699">
                  <c:v>7.696402</c:v>
                </c:pt>
                <c:pt idx="21700">
                  <c:v>7.6647360000000004</c:v>
                </c:pt>
                <c:pt idx="21701">
                  <c:v>7.6330369999999998</c:v>
                </c:pt>
                <c:pt idx="21702">
                  <c:v>7.6013060000000001</c:v>
                </c:pt>
                <c:pt idx="21703">
                  <c:v>7.5695420000000002</c:v>
                </c:pt>
                <c:pt idx="21704">
                  <c:v>7.5377450000000001</c:v>
                </c:pt>
                <c:pt idx="21705">
                  <c:v>7.5059149999999999</c:v>
                </c:pt>
                <c:pt idx="21706">
                  <c:v>7.4740529999999996</c:v>
                </c:pt>
                <c:pt idx="21707">
                  <c:v>7.4421569999999999</c:v>
                </c:pt>
                <c:pt idx="21708">
                  <c:v>7.410228</c:v>
                </c:pt>
                <c:pt idx="21709">
                  <c:v>7.3782649999999999</c:v>
                </c:pt>
                <c:pt idx="21710">
                  <c:v>7.3462699999999996</c:v>
                </c:pt>
                <c:pt idx="21711">
                  <c:v>7.3142399999999999</c:v>
                </c:pt>
                <c:pt idx="21712">
                  <c:v>7.2821769999999999</c:v>
                </c:pt>
                <c:pt idx="21713">
                  <c:v>7.2500799999999996</c:v>
                </c:pt>
                <c:pt idx="21714">
                  <c:v>7.2179489999999999</c:v>
                </c:pt>
                <c:pt idx="21715">
                  <c:v>7.1857839999999999</c:v>
                </c:pt>
                <c:pt idx="21716">
                  <c:v>7.1535849999999996</c:v>
                </c:pt>
                <c:pt idx="21717">
                  <c:v>7.1213519999999999</c:v>
                </c:pt>
                <c:pt idx="21718">
                  <c:v>7.0890839999999997</c:v>
                </c:pt>
                <c:pt idx="21719">
                  <c:v>7.056781</c:v>
                </c:pt>
                <c:pt idx="21720">
                  <c:v>7.0244439999999999</c:v>
                </c:pt>
                <c:pt idx="21721">
                  <c:v>6.9920720000000003</c:v>
                </c:pt>
                <c:pt idx="21722">
                  <c:v>6.9596660000000004</c:v>
                </c:pt>
                <c:pt idx="21723">
                  <c:v>6.9272239999999998</c:v>
                </c:pt>
                <c:pt idx="21724">
                  <c:v>6.8947459999999996</c:v>
                </c:pt>
                <c:pt idx="21725">
                  <c:v>6.8622339999999999</c:v>
                </c:pt>
                <c:pt idx="21726">
                  <c:v>6.8296859999999997</c:v>
                </c:pt>
                <c:pt idx="21727">
                  <c:v>6.7971019999999998</c:v>
                </c:pt>
                <c:pt idx="21728">
                  <c:v>6.7644830000000002</c:v>
                </c:pt>
                <c:pt idx="21729">
                  <c:v>6.7318280000000001</c:v>
                </c:pt>
                <c:pt idx="21730">
                  <c:v>6.6991370000000003</c:v>
                </c:pt>
                <c:pt idx="21731">
                  <c:v>6.6664099999999999</c:v>
                </c:pt>
                <c:pt idx="21732">
                  <c:v>6.6336459999999997</c:v>
                </c:pt>
                <c:pt idx="21733">
                  <c:v>6.6008459999999998</c:v>
                </c:pt>
                <c:pt idx="21734">
                  <c:v>6.5680100000000001</c:v>
                </c:pt>
                <c:pt idx="21735">
                  <c:v>6.5351359999999996</c:v>
                </c:pt>
                <c:pt idx="21736">
                  <c:v>6.5022260000000003</c:v>
                </c:pt>
                <c:pt idx="21737">
                  <c:v>6.4692790000000002</c:v>
                </c:pt>
                <c:pt idx="21738">
                  <c:v>6.4362950000000003</c:v>
                </c:pt>
                <c:pt idx="21739">
                  <c:v>6.4032739999999997</c:v>
                </c:pt>
                <c:pt idx="21740">
                  <c:v>6.370215</c:v>
                </c:pt>
                <c:pt idx="21741">
                  <c:v>6.3371180000000003</c:v>
                </c:pt>
                <c:pt idx="21742">
                  <c:v>6.3039839999999998</c:v>
                </c:pt>
                <c:pt idx="21743">
                  <c:v>6.2708120000000003</c:v>
                </c:pt>
                <c:pt idx="21744">
                  <c:v>6.2376019999999999</c:v>
                </c:pt>
                <c:pt idx="21745">
                  <c:v>6.2043530000000002</c:v>
                </c:pt>
                <c:pt idx="21746">
                  <c:v>6.1710669999999999</c:v>
                </c:pt>
                <c:pt idx="21747">
                  <c:v>6.1377420000000003</c:v>
                </c:pt>
                <c:pt idx="21748">
                  <c:v>6.1043779999999996</c:v>
                </c:pt>
                <c:pt idx="21749">
                  <c:v>6.0709749999999998</c:v>
                </c:pt>
                <c:pt idx="21750">
                  <c:v>6.037534</c:v>
                </c:pt>
                <c:pt idx="21751">
                  <c:v>6.0040529999999999</c:v>
                </c:pt>
                <c:pt idx="21752">
                  <c:v>5.9705329999999996</c:v>
                </c:pt>
                <c:pt idx="21753">
                  <c:v>5.9369740000000002</c:v>
                </c:pt>
                <c:pt idx="21754">
                  <c:v>5.9033749999999996</c:v>
                </c:pt>
                <c:pt idx="21755">
                  <c:v>5.8697359999999996</c:v>
                </c:pt>
                <c:pt idx="21756">
                  <c:v>5.8360570000000003</c:v>
                </c:pt>
                <c:pt idx="21757">
                  <c:v>5.8023379999999998</c:v>
                </c:pt>
                <c:pt idx="21758">
                  <c:v>5.7685789999999999</c:v>
                </c:pt>
                <c:pt idx="21759">
                  <c:v>5.7347789999999996</c:v>
                </c:pt>
                <c:pt idx="21760">
                  <c:v>5.700939</c:v>
                </c:pt>
                <c:pt idx="21761">
                  <c:v>5.6670579999999999</c:v>
                </c:pt>
                <c:pt idx="21762">
                  <c:v>5.6331360000000004</c:v>
                </c:pt>
                <c:pt idx="21763">
                  <c:v>5.5991730000000004</c:v>
                </c:pt>
                <c:pt idx="21764">
                  <c:v>5.5651679999999999</c:v>
                </c:pt>
                <c:pt idx="21765">
                  <c:v>5.5311219999999999</c:v>
                </c:pt>
                <c:pt idx="21766">
                  <c:v>5.4970340000000002</c:v>
                </c:pt>
                <c:pt idx="21767">
                  <c:v>5.4629050000000001</c:v>
                </c:pt>
                <c:pt idx="21768">
                  <c:v>5.4287330000000003</c:v>
                </c:pt>
                <c:pt idx="21769">
                  <c:v>5.3945189999999998</c:v>
                </c:pt>
                <c:pt idx="21770">
                  <c:v>5.3602619999999996</c:v>
                </c:pt>
                <c:pt idx="21771">
                  <c:v>5.3259629999999998</c:v>
                </c:pt>
                <c:pt idx="21772">
                  <c:v>5.2916210000000001</c:v>
                </c:pt>
                <c:pt idx="21773">
                  <c:v>5.2572369999999999</c:v>
                </c:pt>
                <c:pt idx="21774">
                  <c:v>5.2228079999999997</c:v>
                </c:pt>
                <c:pt idx="21775">
                  <c:v>5.1883369999999998</c:v>
                </c:pt>
                <c:pt idx="21776">
                  <c:v>5.1538219999999999</c:v>
                </c:pt>
                <c:pt idx="21777">
                  <c:v>5.1192630000000001</c:v>
                </c:pt>
                <c:pt idx="21778">
                  <c:v>5.0846600000000004</c:v>
                </c:pt>
                <c:pt idx="21779">
                  <c:v>5.0500129999999999</c:v>
                </c:pt>
                <c:pt idx="21780">
                  <c:v>5.0153210000000001</c:v>
                </c:pt>
                <c:pt idx="21781">
                  <c:v>4.9805849999999996</c:v>
                </c:pt>
                <c:pt idx="21782">
                  <c:v>4.9458039999999999</c:v>
                </c:pt>
                <c:pt idx="21783">
                  <c:v>4.9109780000000001</c:v>
                </c:pt>
                <c:pt idx="21784">
                  <c:v>4.8761070000000002</c:v>
                </c:pt>
                <c:pt idx="21785">
                  <c:v>4.8411900000000001</c:v>
                </c:pt>
                <c:pt idx="21786">
                  <c:v>4.8062279999999999</c:v>
                </c:pt>
                <c:pt idx="21787">
                  <c:v>4.7712199999999996</c:v>
                </c:pt>
                <c:pt idx="21788">
                  <c:v>4.7361659999999999</c:v>
                </c:pt>
                <c:pt idx="21789">
                  <c:v>4.7010649999999998</c:v>
                </c:pt>
                <c:pt idx="21790">
                  <c:v>4.6659179999999996</c:v>
                </c:pt>
                <c:pt idx="21791">
                  <c:v>4.6307239999999998</c:v>
                </c:pt>
                <c:pt idx="21792">
                  <c:v>4.5954829999999998</c:v>
                </c:pt>
                <c:pt idx="21793">
                  <c:v>4.5601950000000002</c:v>
                </c:pt>
                <c:pt idx="21794">
                  <c:v>4.5248600000000003</c:v>
                </c:pt>
                <c:pt idx="21795">
                  <c:v>4.4894769999999999</c:v>
                </c:pt>
                <c:pt idx="21796">
                  <c:v>4.4540459999999999</c:v>
                </c:pt>
                <c:pt idx="21797">
                  <c:v>4.4185670000000004</c:v>
                </c:pt>
                <c:pt idx="21798">
                  <c:v>4.3830390000000001</c:v>
                </c:pt>
                <c:pt idx="21799">
                  <c:v>4.3474630000000003</c:v>
                </c:pt>
                <c:pt idx="21800">
                  <c:v>4.3118379999999998</c:v>
                </c:pt>
                <c:pt idx="21801">
                  <c:v>4.2761639999999996</c:v>
                </c:pt>
                <c:pt idx="21802">
                  <c:v>4.2404409999999997</c:v>
                </c:pt>
                <c:pt idx="21803">
                  <c:v>4.2046679999999999</c:v>
                </c:pt>
                <c:pt idx="21804">
                  <c:v>4.1688460000000003</c:v>
                </c:pt>
                <c:pt idx="21805">
                  <c:v>4.1329729999999998</c:v>
                </c:pt>
                <c:pt idx="21806">
                  <c:v>4.0970500000000003</c:v>
                </c:pt>
                <c:pt idx="21807">
                  <c:v>4.0610759999999999</c:v>
                </c:pt>
                <c:pt idx="21808">
                  <c:v>4.0250519999999996</c:v>
                </c:pt>
                <c:pt idx="21809">
                  <c:v>3.9889770000000002</c:v>
                </c:pt>
                <c:pt idx="21810">
                  <c:v>3.9528500000000002</c:v>
                </c:pt>
                <c:pt idx="21811">
                  <c:v>3.9166720000000002</c:v>
                </c:pt>
                <c:pt idx="21812">
                  <c:v>3.8804409999999998</c:v>
                </c:pt>
                <c:pt idx="21813">
                  <c:v>3.8441589999999999</c:v>
                </c:pt>
                <c:pt idx="21814">
                  <c:v>3.8078249999999998</c:v>
                </c:pt>
                <c:pt idx="21815">
                  <c:v>3.7714370000000002</c:v>
                </c:pt>
                <c:pt idx="21816">
                  <c:v>3.7349969999999999</c:v>
                </c:pt>
                <c:pt idx="21817">
                  <c:v>3.6985039999999998</c:v>
                </c:pt>
                <c:pt idx="21818">
                  <c:v>3.6619570000000001</c:v>
                </c:pt>
                <c:pt idx="21819">
                  <c:v>3.625356</c:v>
                </c:pt>
                <c:pt idx="21820">
                  <c:v>3.5887009999999999</c:v>
                </c:pt>
                <c:pt idx="21821">
                  <c:v>3.5519919999999998</c:v>
                </c:pt>
                <c:pt idx="21822">
                  <c:v>3.5152290000000002</c:v>
                </c:pt>
                <c:pt idx="21823">
                  <c:v>3.4784099999999998</c:v>
                </c:pt>
                <c:pt idx="21824">
                  <c:v>3.4415360000000002</c:v>
                </c:pt>
                <c:pt idx="21825">
                  <c:v>3.4046069999999999</c:v>
                </c:pt>
                <c:pt idx="21826">
                  <c:v>3.3676219999999999</c:v>
                </c:pt>
                <c:pt idx="21827">
                  <c:v>3.3305820000000002</c:v>
                </c:pt>
                <c:pt idx="21828">
                  <c:v>3.2934839999999999</c:v>
                </c:pt>
                <c:pt idx="21829">
                  <c:v>3.2563300000000002</c:v>
                </c:pt>
                <c:pt idx="21830">
                  <c:v>3.2191190000000001</c:v>
                </c:pt>
                <c:pt idx="21831">
                  <c:v>3.181851</c:v>
                </c:pt>
                <c:pt idx="21832">
                  <c:v>3.1445249999999998</c:v>
                </c:pt>
                <c:pt idx="21833">
                  <c:v>3.1071420000000001</c:v>
                </c:pt>
                <c:pt idx="21834">
                  <c:v>3.0697000000000001</c:v>
                </c:pt>
                <c:pt idx="21835">
                  <c:v>3.0322</c:v>
                </c:pt>
                <c:pt idx="21836">
                  <c:v>2.9946410000000001</c:v>
                </c:pt>
                <c:pt idx="21837">
                  <c:v>2.9570219999999998</c:v>
                </c:pt>
                <c:pt idx="21838">
                  <c:v>2.9193440000000002</c:v>
                </c:pt>
                <c:pt idx="21839">
                  <c:v>2.8816069999999998</c:v>
                </c:pt>
                <c:pt idx="21840">
                  <c:v>2.8438089999999998</c:v>
                </c:pt>
                <c:pt idx="21841">
                  <c:v>2.8059509999999999</c:v>
                </c:pt>
                <c:pt idx="21842">
                  <c:v>2.7680319999999998</c:v>
                </c:pt>
                <c:pt idx="21843">
                  <c:v>2.7300520000000001</c:v>
                </c:pt>
                <c:pt idx="21844">
                  <c:v>2.6920109999999999</c:v>
                </c:pt>
                <c:pt idx="21845">
                  <c:v>2.6539069999999998</c:v>
                </c:pt>
                <c:pt idx="21846">
                  <c:v>2.615742</c:v>
                </c:pt>
                <c:pt idx="21847">
                  <c:v>2.5775139999999999</c:v>
                </c:pt>
                <c:pt idx="21848">
                  <c:v>2.5392229999999998</c:v>
                </c:pt>
                <c:pt idx="21849">
                  <c:v>2.5008689999999998</c:v>
                </c:pt>
                <c:pt idx="21850">
                  <c:v>2.4624519999999999</c:v>
                </c:pt>
                <c:pt idx="21851">
                  <c:v>2.4239700000000002</c:v>
                </c:pt>
                <c:pt idx="21852">
                  <c:v>2.3854250000000001</c:v>
                </c:pt>
                <c:pt idx="21853">
                  <c:v>2.3468140000000002</c:v>
                </c:pt>
                <c:pt idx="21854">
                  <c:v>2.3081390000000002</c:v>
                </c:pt>
                <c:pt idx="21855">
                  <c:v>2.2693989999999999</c:v>
                </c:pt>
                <c:pt idx="21856">
                  <c:v>2.2305920000000001</c:v>
                </c:pt>
                <c:pt idx="21857">
                  <c:v>2.1917200000000001</c:v>
                </c:pt>
                <c:pt idx="21858">
                  <c:v>2.1527810000000001</c:v>
                </c:pt>
                <c:pt idx="21859">
                  <c:v>2.113775</c:v>
                </c:pt>
                <c:pt idx="21860">
                  <c:v>2.0747019999999998</c:v>
                </c:pt>
                <c:pt idx="21861">
                  <c:v>2.0355620000000001</c:v>
                </c:pt>
                <c:pt idx="21862">
                  <c:v>1.996353</c:v>
                </c:pt>
                <c:pt idx="21863">
                  <c:v>1.957077</c:v>
                </c:pt>
                <c:pt idx="21864">
                  <c:v>1.9177310000000001</c:v>
                </c:pt>
                <c:pt idx="21865">
                  <c:v>1.8783160000000001</c:v>
                </c:pt>
                <c:pt idx="21866">
                  <c:v>1.838832</c:v>
                </c:pt>
                <c:pt idx="21867">
                  <c:v>1.799277</c:v>
                </c:pt>
                <c:pt idx="21868">
                  <c:v>1.7596529999999999</c:v>
                </c:pt>
                <c:pt idx="21869">
                  <c:v>1.719957</c:v>
                </c:pt>
                <c:pt idx="21870">
                  <c:v>1.6801900000000001</c:v>
                </c:pt>
                <c:pt idx="21871">
                  <c:v>1.640352</c:v>
                </c:pt>
                <c:pt idx="21872">
                  <c:v>1.6004419999999999</c:v>
                </c:pt>
                <c:pt idx="21873">
                  <c:v>1.560459</c:v>
                </c:pt>
                <c:pt idx="21874">
                  <c:v>1.5204040000000001</c:v>
                </c:pt>
                <c:pt idx="21875">
                  <c:v>1.480275</c:v>
                </c:pt>
                <c:pt idx="21876">
                  <c:v>1.4400729999999999</c:v>
                </c:pt>
                <c:pt idx="21877">
                  <c:v>1.399796</c:v>
                </c:pt>
                <c:pt idx="21878">
                  <c:v>1.359445</c:v>
                </c:pt>
                <c:pt idx="21879">
                  <c:v>1.3190189999999999</c:v>
                </c:pt>
                <c:pt idx="21880">
                  <c:v>1.2785169999999999</c:v>
                </c:pt>
                <c:pt idx="21881">
                  <c:v>1.23794</c:v>
                </c:pt>
                <c:pt idx="21882">
                  <c:v>1.1972860000000001</c:v>
                </c:pt>
                <c:pt idx="21883">
                  <c:v>1.1565559999999999</c:v>
                </c:pt>
                <c:pt idx="21884">
                  <c:v>1.115748</c:v>
                </c:pt>
                <c:pt idx="21885">
                  <c:v>1.0748629999999999</c:v>
                </c:pt>
                <c:pt idx="21886">
                  <c:v>1.0338989999999999</c:v>
                </c:pt>
                <c:pt idx="21887">
                  <c:v>0.99285699999999999</c:v>
                </c:pt>
                <c:pt idx="21888">
                  <c:v>0.95173600000000003</c:v>
                </c:pt>
                <c:pt idx="21889">
                  <c:v>0.91053600000000001</c:v>
                </c:pt>
                <c:pt idx="21890">
                  <c:v>0.869255</c:v>
                </c:pt>
                <c:pt idx="21891">
                  <c:v>0.82789400000000002</c:v>
                </c:pt>
                <c:pt idx="21892">
                  <c:v>0.78645299999999996</c:v>
                </c:pt>
                <c:pt idx="21893">
                  <c:v>0.74492899999999995</c:v>
                </c:pt>
                <c:pt idx="21894">
                  <c:v>0.70332399999999995</c:v>
                </c:pt>
                <c:pt idx="21895">
                  <c:v>0.66163700000000003</c:v>
                </c:pt>
                <c:pt idx="21896">
                  <c:v>0.61986699999999995</c:v>
                </c:pt>
                <c:pt idx="21897">
                  <c:v>0.57801400000000003</c:v>
                </c:pt>
                <c:pt idx="21898">
                  <c:v>0.536076</c:v>
                </c:pt>
                <c:pt idx="21899">
                  <c:v>0.49405500000000002</c:v>
                </c:pt>
                <c:pt idx="21900">
                  <c:v>0.45194899999999999</c:v>
                </c:pt>
                <c:pt idx="21901">
                  <c:v>0.40975699999999998</c:v>
                </c:pt>
                <c:pt idx="21902">
                  <c:v>0.36747999999999997</c:v>
                </c:pt>
                <c:pt idx="21903">
                  <c:v>0.32511699999999999</c:v>
                </c:pt>
                <c:pt idx="21904">
                  <c:v>0.28266599999999997</c:v>
                </c:pt>
                <c:pt idx="21905">
                  <c:v>0.24012900000000001</c:v>
                </c:pt>
                <c:pt idx="21906">
                  <c:v>0.19750300000000001</c:v>
                </c:pt>
                <c:pt idx="21907">
                  <c:v>0.15479000000000001</c:v>
                </c:pt>
                <c:pt idx="21908">
                  <c:v>0.111987</c:v>
                </c:pt>
                <c:pt idx="21909">
                  <c:v>6.9095000000000004E-2</c:v>
                </c:pt>
                <c:pt idx="21910">
                  <c:v>2.6113999999999998E-2</c:v>
                </c:pt>
                <c:pt idx="21911">
                  <c:v>-1.6958999999999998E-2</c:v>
                </c:pt>
                <c:pt idx="21912">
                  <c:v>-6.0122000000000002E-2</c:v>
                </c:pt>
                <c:pt idx="21913">
                  <c:v>-0.103376</c:v>
                </c:pt>
                <c:pt idx="21914">
                  <c:v>-0.14672199999999999</c:v>
                </c:pt>
                <c:pt idx="21915">
                  <c:v>-0.190161</c:v>
                </c:pt>
                <c:pt idx="21916">
                  <c:v>-0.23369300000000001</c:v>
                </c:pt>
                <c:pt idx="21917">
                  <c:v>-0.27731899999999998</c:v>
                </c:pt>
                <c:pt idx="21918">
                  <c:v>-0.32103900000000002</c:v>
                </c:pt>
                <c:pt idx="21919">
                  <c:v>-0.36485299999999998</c:v>
                </c:pt>
                <c:pt idx="21920">
                  <c:v>-0.40876299999999999</c:v>
                </c:pt>
                <c:pt idx="21921">
                  <c:v>-0.452768</c:v>
                </c:pt>
                <c:pt idx="21922">
                  <c:v>-0.49686999999999998</c:v>
                </c:pt>
                <c:pt idx="21923">
                  <c:v>-0.54106799999999999</c:v>
                </c:pt>
                <c:pt idx="21924">
                  <c:v>-0.585364</c:v>
                </c:pt>
                <c:pt idx="21925">
                  <c:v>-0.62975800000000004</c:v>
                </c:pt>
                <c:pt idx="21926">
                  <c:v>-0.67425100000000004</c:v>
                </c:pt>
                <c:pt idx="21927">
                  <c:v>-0.71884199999999998</c:v>
                </c:pt>
                <c:pt idx="21928">
                  <c:v>-0.76353300000000002</c:v>
                </c:pt>
                <c:pt idx="21929">
                  <c:v>-0.80832499999999996</c:v>
                </c:pt>
                <c:pt idx="21930">
                  <c:v>-0.853217</c:v>
                </c:pt>
                <c:pt idx="21931">
                  <c:v>-0.89821099999999998</c:v>
                </c:pt>
                <c:pt idx="21932">
                  <c:v>-0.94330599999999998</c:v>
                </c:pt>
                <c:pt idx="21933">
                  <c:v>-0.98850400000000005</c:v>
                </c:pt>
                <c:pt idx="21934">
                  <c:v>-1.033806</c:v>
                </c:pt>
                <c:pt idx="21935">
                  <c:v>-1.0792109999999999</c:v>
                </c:pt>
                <c:pt idx="21936">
                  <c:v>-1.1247199999999999</c:v>
                </c:pt>
                <c:pt idx="21937">
                  <c:v>-1.1703330000000001</c:v>
                </c:pt>
                <c:pt idx="21938">
                  <c:v>-1.2160530000000001</c:v>
                </c:pt>
                <c:pt idx="21939">
                  <c:v>-1.2618780000000001</c:v>
                </c:pt>
                <c:pt idx="21940">
                  <c:v>-1.3078099999999999</c:v>
                </c:pt>
                <c:pt idx="21941">
                  <c:v>-1.3538490000000001</c:v>
                </c:pt>
                <c:pt idx="21942">
                  <c:v>-1.399996</c:v>
                </c:pt>
                <c:pt idx="21943">
                  <c:v>-1.446251</c:v>
                </c:pt>
                <c:pt idx="21944">
                  <c:v>-1.492615</c:v>
                </c:pt>
                <c:pt idx="21945">
                  <c:v>-1.539088</c:v>
                </c:pt>
                <c:pt idx="21946">
                  <c:v>-1.585672</c:v>
                </c:pt>
                <c:pt idx="21947">
                  <c:v>-1.632366</c:v>
                </c:pt>
                <c:pt idx="21948">
                  <c:v>-1.679171</c:v>
                </c:pt>
                <c:pt idx="21949">
                  <c:v>-1.726089</c:v>
                </c:pt>
                <c:pt idx="21950">
                  <c:v>-1.773118</c:v>
                </c:pt>
                <c:pt idx="21951">
                  <c:v>-1.8202609999999999</c:v>
                </c:pt>
                <c:pt idx="21952">
                  <c:v>-1.867518</c:v>
                </c:pt>
                <c:pt idx="21953">
                  <c:v>-1.9148879999999999</c:v>
                </c:pt>
                <c:pt idx="21954">
                  <c:v>-1.9623740000000001</c:v>
                </c:pt>
                <c:pt idx="21955">
                  <c:v>-2.0099749999999998</c:v>
                </c:pt>
                <c:pt idx="21956">
                  <c:v>-2.0576910000000002</c:v>
                </c:pt>
                <c:pt idx="21957">
                  <c:v>-2.1055250000000001</c:v>
                </c:pt>
                <c:pt idx="21958">
                  <c:v>-2.1534759999999999</c:v>
                </c:pt>
                <c:pt idx="21959">
                  <c:v>-2.2015440000000002</c:v>
                </c:pt>
                <c:pt idx="21960">
                  <c:v>-2.2497310000000001</c:v>
                </c:pt>
                <c:pt idx="21961">
                  <c:v>-2.2980369999999999</c:v>
                </c:pt>
                <c:pt idx="21962">
                  <c:v>-2.3464619999999998</c:v>
                </c:pt>
                <c:pt idx="21963">
                  <c:v>-2.3950079999999998</c:v>
                </c:pt>
                <c:pt idx="21964">
                  <c:v>-2.4436740000000001</c:v>
                </c:pt>
                <c:pt idx="21965">
                  <c:v>-2.4924620000000002</c:v>
                </c:pt>
                <c:pt idx="21966">
                  <c:v>-2.5413709999999998</c:v>
                </c:pt>
                <c:pt idx="21967">
                  <c:v>-2.5904029999999998</c:v>
                </c:pt>
                <c:pt idx="21968">
                  <c:v>-2.6395580000000001</c:v>
                </c:pt>
                <c:pt idx="21969">
                  <c:v>-2.6888369999999999</c:v>
                </c:pt>
                <c:pt idx="21970">
                  <c:v>-2.7382399999999998</c:v>
                </c:pt>
                <c:pt idx="21971">
                  <c:v>-2.7877679999999998</c:v>
                </c:pt>
                <c:pt idx="21972">
                  <c:v>-2.837421</c:v>
                </c:pt>
                <c:pt idx="21973">
                  <c:v>-2.8872</c:v>
                </c:pt>
                <c:pt idx="21974">
                  <c:v>-2.937106</c:v>
                </c:pt>
                <c:pt idx="21975">
                  <c:v>-2.9871379999999998</c:v>
                </c:pt>
                <c:pt idx="21976">
                  <c:v>-3.037299</c:v>
                </c:pt>
                <c:pt idx="21977">
                  <c:v>-3.0875880000000002</c:v>
                </c:pt>
                <c:pt idx="21978">
                  <c:v>-3.1380050000000002</c:v>
                </c:pt>
                <c:pt idx="21979">
                  <c:v>-3.1885520000000001</c:v>
                </c:pt>
                <c:pt idx="21980">
                  <c:v>-3.2392289999999999</c:v>
                </c:pt>
                <c:pt idx="21981">
                  <c:v>-3.2900360000000002</c:v>
                </c:pt>
                <c:pt idx="21982">
                  <c:v>-3.3409740000000001</c:v>
                </c:pt>
                <c:pt idx="21983">
                  <c:v>-3.3920439999999998</c:v>
                </c:pt>
                <c:pt idx="21984">
                  <c:v>-3.4432459999999998</c:v>
                </c:pt>
                <c:pt idx="21985">
                  <c:v>-3.4945810000000002</c:v>
                </c:pt>
                <c:pt idx="21986">
                  <c:v>-3.5460479999999999</c:v>
                </c:pt>
                <c:pt idx="21987">
                  <c:v>-3.5976499999999998</c:v>
                </c:pt>
                <c:pt idx="21988">
                  <c:v>-3.6493859999999998</c:v>
                </c:pt>
                <c:pt idx="21989">
                  <c:v>-3.7012559999999999</c:v>
                </c:pt>
                <c:pt idx="21990">
                  <c:v>-3.7532619999999999</c:v>
                </c:pt>
                <c:pt idx="21991">
                  <c:v>-3.8054030000000001</c:v>
                </c:pt>
                <c:pt idx="21992">
                  <c:v>-3.8576809999999999</c:v>
                </c:pt>
                <c:pt idx="21993">
                  <c:v>-3.9100950000000001</c:v>
                </c:pt>
                <c:pt idx="21994">
                  <c:v>-3.962647</c:v>
                </c:pt>
                <c:pt idx="21995">
                  <c:v>-4.0153369999999997</c:v>
                </c:pt>
                <c:pt idx="21996">
                  <c:v>-4.0681649999999996</c:v>
                </c:pt>
                <c:pt idx="21997">
                  <c:v>-4.1211310000000001</c:v>
                </c:pt>
                <c:pt idx="21998">
                  <c:v>-4.1742369999999998</c:v>
                </c:pt>
                <c:pt idx="21999">
                  <c:v>-4.2274820000000002</c:v>
                </c:pt>
                <c:pt idx="22000">
                  <c:v>-4.2808679999999999</c:v>
                </c:pt>
                <c:pt idx="22001">
                  <c:v>-4.3343939999999996</c:v>
                </c:pt>
                <c:pt idx="22002">
                  <c:v>-4.3880610000000004</c:v>
                </c:pt>
                <c:pt idx="22003">
                  <c:v>-4.4418699999999998</c:v>
                </c:pt>
                <c:pt idx="22004">
                  <c:v>-4.4958200000000001</c:v>
                </c:pt>
                <c:pt idx="22005">
                  <c:v>-4.5499130000000001</c:v>
                </c:pt>
                <c:pt idx="22006">
                  <c:v>-4.6041480000000004</c:v>
                </c:pt>
                <c:pt idx="22007">
                  <c:v>-4.6585270000000003</c:v>
                </c:pt>
                <c:pt idx="22008">
                  <c:v>-4.7130489999999998</c:v>
                </c:pt>
                <c:pt idx="22009">
                  <c:v>-4.7677149999999999</c:v>
                </c:pt>
                <c:pt idx="22010">
                  <c:v>-4.8225249999999997</c:v>
                </c:pt>
                <c:pt idx="22011">
                  <c:v>-4.8774800000000003</c:v>
                </c:pt>
                <c:pt idx="22012">
                  <c:v>-4.9325799999999997</c:v>
                </c:pt>
                <c:pt idx="22013">
                  <c:v>-4.987825</c:v>
                </c:pt>
                <c:pt idx="22014">
                  <c:v>-5.0432160000000001</c:v>
                </c:pt>
                <c:pt idx="22015">
                  <c:v>-5.0987530000000003</c:v>
                </c:pt>
                <c:pt idx="22016">
                  <c:v>-5.1544369999999997</c:v>
                </c:pt>
                <c:pt idx="22017">
                  <c:v>-5.210267</c:v>
                </c:pt>
                <c:pt idx="22018">
                  <c:v>-5.2662440000000004</c:v>
                </c:pt>
                <c:pt idx="22019">
                  <c:v>-5.3223690000000001</c:v>
                </c:pt>
                <c:pt idx="22020">
                  <c:v>-5.378641</c:v>
                </c:pt>
                <c:pt idx="22021">
                  <c:v>-5.4350610000000001</c:v>
                </c:pt>
                <c:pt idx="22022">
                  <c:v>-5.4916289999999996</c:v>
                </c:pt>
                <c:pt idx="22023">
                  <c:v>-5.5483460000000004</c:v>
                </c:pt>
                <c:pt idx="22024">
                  <c:v>-5.6052109999999997</c:v>
                </c:pt>
                <c:pt idx="22025">
                  <c:v>-5.6622250000000003</c:v>
                </c:pt>
                <c:pt idx="22026">
                  <c:v>-5.7193880000000004</c:v>
                </c:pt>
                <c:pt idx="22027">
                  <c:v>-5.7767010000000001</c:v>
                </c:pt>
                <c:pt idx="22028">
                  <c:v>-5.8341630000000002</c:v>
                </c:pt>
                <c:pt idx="22029">
                  <c:v>-5.891775</c:v>
                </c:pt>
                <c:pt idx="22030">
                  <c:v>-5.9495370000000003</c:v>
                </c:pt>
                <c:pt idx="22031">
                  <c:v>-6.0074480000000001</c:v>
                </c:pt>
                <c:pt idx="22032">
                  <c:v>-6.0655099999999997</c:v>
                </c:pt>
                <c:pt idx="22033">
                  <c:v>-6.123723</c:v>
                </c:pt>
                <c:pt idx="22034">
                  <c:v>-6.1820849999999998</c:v>
                </c:pt>
                <c:pt idx="22035">
                  <c:v>-6.2405989999999996</c:v>
                </c:pt>
                <c:pt idx="22036">
                  <c:v>-6.2992629999999998</c:v>
                </c:pt>
                <c:pt idx="22037">
                  <c:v>-6.3580779999999999</c:v>
                </c:pt>
                <c:pt idx="22038">
                  <c:v>-6.4170429999999996</c:v>
                </c:pt>
                <c:pt idx="22039">
                  <c:v>-6.4761600000000001</c:v>
                </c:pt>
                <c:pt idx="22040">
                  <c:v>-6.5354279999999996</c:v>
                </c:pt>
                <c:pt idx="22041">
                  <c:v>-6.5948460000000004</c:v>
                </c:pt>
                <c:pt idx="22042">
                  <c:v>-6.6544160000000003</c:v>
                </c:pt>
                <c:pt idx="22043">
                  <c:v>-6.7141359999999999</c:v>
                </c:pt>
                <c:pt idx="22044">
                  <c:v>-6.7740080000000003</c:v>
                </c:pt>
                <c:pt idx="22045">
                  <c:v>-6.8340310000000004</c:v>
                </c:pt>
                <c:pt idx="22046">
                  <c:v>-6.8942040000000002</c:v>
                </c:pt>
                <c:pt idx="22047">
                  <c:v>-6.954529</c:v>
                </c:pt>
                <c:pt idx="22048">
                  <c:v>-7.0150040000000002</c:v>
                </c:pt>
                <c:pt idx="22049">
                  <c:v>-7.0756300000000003</c:v>
                </c:pt>
                <c:pt idx="22050">
                  <c:v>-7.1364070000000002</c:v>
                </c:pt>
                <c:pt idx="22051">
                  <c:v>-7.1973349999999998</c:v>
                </c:pt>
                <c:pt idx="22052">
                  <c:v>-7.258413</c:v>
                </c:pt>
                <c:pt idx="22053">
                  <c:v>-7.3196409999999998</c:v>
                </c:pt>
                <c:pt idx="22054">
                  <c:v>-7.3810200000000004</c:v>
                </c:pt>
                <c:pt idx="22055">
                  <c:v>-7.4425489999999996</c:v>
                </c:pt>
                <c:pt idx="22056">
                  <c:v>-7.5042270000000002</c:v>
                </c:pt>
                <c:pt idx="22057">
                  <c:v>-7.5660550000000004</c:v>
                </c:pt>
                <c:pt idx="22058">
                  <c:v>-7.6280330000000003</c:v>
                </c:pt>
                <c:pt idx="22059">
                  <c:v>-7.6901599999999997</c:v>
                </c:pt>
                <c:pt idx="22060">
                  <c:v>-7.7524360000000003</c:v>
                </c:pt>
                <c:pt idx="22061">
                  <c:v>-7.8148609999999996</c:v>
                </c:pt>
                <c:pt idx="22062">
                  <c:v>-7.877434</c:v>
                </c:pt>
                <c:pt idx="22063">
                  <c:v>-7.9401549999999999</c:v>
                </c:pt>
                <c:pt idx="22064">
                  <c:v>-8.0030249999999992</c:v>
                </c:pt>
                <c:pt idx="22065">
                  <c:v>-8.0660419999999995</c:v>
                </c:pt>
                <c:pt idx="22066">
                  <c:v>-8.1292069999999992</c:v>
                </c:pt>
                <c:pt idx="22067">
                  <c:v>-8.1925179999999997</c:v>
                </c:pt>
                <c:pt idx="22068">
                  <c:v>-8.2559760000000004</c:v>
                </c:pt>
                <c:pt idx="22069">
                  <c:v>-8.3195800000000002</c:v>
                </c:pt>
                <c:pt idx="22070">
                  <c:v>-8.3833310000000001</c:v>
                </c:pt>
                <c:pt idx="22071">
                  <c:v>-8.4472260000000006</c:v>
                </c:pt>
                <c:pt idx="22072">
                  <c:v>-8.5112670000000001</c:v>
                </c:pt>
                <c:pt idx="22073">
                  <c:v>-8.5754529999999995</c:v>
                </c:pt>
                <c:pt idx="22074">
                  <c:v>-8.6397829999999995</c:v>
                </c:pt>
                <c:pt idx="22075">
                  <c:v>-8.7042560000000009</c:v>
                </c:pt>
                <c:pt idx="22076">
                  <c:v>-8.7688729999999993</c:v>
                </c:pt>
                <c:pt idx="22077">
                  <c:v>-8.8336330000000007</c:v>
                </c:pt>
                <c:pt idx="22078">
                  <c:v>-8.8985350000000007</c:v>
                </c:pt>
                <c:pt idx="22079">
                  <c:v>-8.9635789999999993</c:v>
                </c:pt>
                <c:pt idx="22080">
                  <c:v>-9.0287640000000007</c:v>
                </c:pt>
                <c:pt idx="22081">
                  <c:v>-9.0940910000000006</c:v>
                </c:pt>
                <c:pt idx="22082">
                  <c:v>-9.1595569999999995</c:v>
                </c:pt>
                <c:pt idx="22083">
                  <c:v>-9.2251630000000002</c:v>
                </c:pt>
                <c:pt idx="22084">
                  <c:v>-9.2909079999999999</c:v>
                </c:pt>
                <c:pt idx="22085">
                  <c:v>-9.3567920000000004</c:v>
                </c:pt>
                <c:pt idx="22086">
                  <c:v>-9.4228140000000007</c:v>
                </c:pt>
                <c:pt idx="22087">
                  <c:v>-9.4889729999999997</c:v>
                </c:pt>
                <c:pt idx="22088">
                  <c:v>-9.5552689999999991</c:v>
                </c:pt>
                <c:pt idx="22089">
                  <c:v>-9.6217009999999998</c:v>
                </c:pt>
                <c:pt idx="22090">
                  <c:v>-9.6882680000000008</c:v>
                </c:pt>
                <c:pt idx="22091">
                  <c:v>-9.7549700000000001</c:v>
                </c:pt>
                <c:pt idx="22092">
                  <c:v>-9.8218060000000005</c:v>
                </c:pt>
                <c:pt idx="22093">
                  <c:v>-9.888776</c:v>
                </c:pt>
                <c:pt idx="22094">
                  <c:v>-9.9558780000000002</c:v>
                </c:pt>
                <c:pt idx="22095">
                  <c:v>-10.023113</c:v>
                </c:pt>
                <c:pt idx="22096">
                  <c:v>-10.090477999999999</c:v>
                </c:pt>
                <c:pt idx="22097">
                  <c:v>-10.157975</c:v>
                </c:pt>
                <c:pt idx="22098">
                  <c:v>-10.225600999999999</c:v>
                </c:pt>
                <c:pt idx="22099">
                  <c:v>-10.293355999999999</c:v>
                </c:pt>
                <c:pt idx="22100">
                  <c:v>-10.36124</c:v>
                </c:pt>
                <c:pt idx="22101">
                  <c:v>-10.429251000000001</c:v>
                </c:pt>
                <c:pt idx="22102">
                  <c:v>-10.497389</c:v>
                </c:pt>
                <c:pt idx="22103">
                  <c:v>-10.565652999999999</c:v>
                </c:pt>
                <c:pt idx="22104">
                  <c:v>-10.634042000000001</c:v>
                </c:pt>
                <c:pt idx="22105">
                  <c:v>-10.702555</c:v>
                </c:pt>
                <c:pt idx="22106">
                  <c:v>-10.771193</c:v>
                </c:pt>
                <c:pt idx="22107">
                  <c:v>-10.839953</c:v>
                </c:pt>
                <c:pt idx="22108">
                  <c:v>-10.908834000000001</c:v>
                </c:pt>
                <c:pt idx="22109">
                  <c:v>-10.977836999999999</c:v>
                </c:pt>
                <c:pt idx="22110">
                  <c:v>-11.04696</c:v>
                </c:pt>
                <c:pt idx="22111">
                  <c:v>-11.116203000000001</c:v>
                </c:pt>
                <c:pt idx="22112">
                  <c:v>-11.185563999999999</c:v>
                </c:pt>
                <c:pt idx="22113">
                  <c:v>-11.255043000000001</c:v>
                </c:pt>
                <c:pt idx="22114">
                  <c:v>-11.324638</c:v>
                </c:pt>
                <c:pt idx="22115">
                  <c:v>-11.394349999999999</c:v>
                </c:pt>
                <c:pt idx="22116">
                  <c:v>-11.464176</c:v>
                </c:pt>
                <c:pt idx="22117">
                  <c:v>-11.534115999999999</c:v>
                </c:pt>
                <c:pt idx="22118">
                  <c:v>-11.60417</c:v>
                </c:pt>
                <c:pt idx="22119">
                  <c:v>-11.674336</c:v>
                </c:pt>
                <c:pt idx="22120">
                  <c:v>-11.744612999999999</c:v>
                </c:pt>
                <c:pt idx="22121">
                  <c:v>-11.815001000000001</c:v>
                </c:pt>
                <c:pt idx="22122">
                  <c:v>-11.885498</c:v>
                </c:pt>
                <c:pt idx="22123">
                  <c:v>-11.956104</c:v>
                </c:pt>
                <c:pt idx="22124">
                  <c:v>-12.026816999999999</c:v>
                </c:pt>
                <c:pt idx="22125">
                  <c:v>-12.097637000000001</c:v>
                </c:pt>
                <c:pt idx="22126">
                  <c:v>-12.168563000000001</c:v>
                </c:pt>
                <c:pt idx="22127">
                  <c:v>-12.239594</c:v>
                </c:pt>
                <c:pt idx="22128">
                  <c:v>-12.310727999999999</c:v>
                </c:pt>
                <c:pt idx="22129">
                  <c:v>-12.381966</c:v>
                </c:pt>
                <c:pt idx="22130">
                  <c:v>-12.453305</c:v>
                </c:pt>
                <c:pt idx="22131">
                  <c:v>-12.524744999999999</c:v>
                </c:pt>
                <c:pt idx="22132">
                  <c:v>-12.596285999999999</c:v>
                </c:pt>
                <c:pt idx="22133">
                  <c:v>-12.667925</c:v>
                </c:pt>
                <c:pt idx="22134">
                  <c:v>-12.739661999999999</c:v>
                </c:pt>
                <c:pt idx="22135">
                  <c:v>-12.811496999999999</c:v>
                </c:pt>
                <c:pt idx="22136">
                  <c:v>-12.883426999999999</c:v>
                </c:pt>
                <c:pt idx="22137">
                  <c:v>-12.955453</c:v>
                </c:pt>
                <c:pt idx="22138">
                  <c:v>-13.027573</c:v>
                </c:pt>
                <c:pt idx="22139">
                  <c:v>-13.099786</c:v>
                </c:pt>
                <c:pt idx="22140">
                  <c:v>-13.172091999999999</c:v>
                </c:pt>
                <c:pt idx="22141">
                  <c:v>-13.244488</c:v>
                </c:pt>
                <c:pt idx="22142">
                  <c:v>-13.316974999999999</c:v>
                </c:pt>
                <c:pt idx="22143">
                  <c:v>-13.389551000000001</c:v>
                </c:pt>
                <c:pt idx="22144">
                  <c:v>-13.462216</c:v>
                </c:pt>
                <c:pt idx="22145">
                  <c:v>-13.534967</c:v>
                </c:pt>
                <c:pt idx="22146">
                  <c:v>-13.607806</c:v>
                </c:pt>
                <c:pt idx="22147">
                  <c:v>-13.680728999999999</c:v>
                </c:pt>
                <c:pt idx="22148">
                  <c:v>-13.753736999999999</c:v>
                </c:pt>
                <c:pt idx="22149">
                  <c:v>-13.826828000000001</c:v>
                </c:pt>
                <c:pt idx="22150">
                  <c:v>-13.900002000000001</c:v>
                </c:pt>
                <c:pt idx="22151">
                  <c:v>-13.973257</c:v>
                </c:pt>
                <c:pt idx="22152">
                  <c:v>-14.046593</c:v>
                </c:pt>
                <c:pt idx="22153">
                  <c:v>-14.120008</c:v>
                </c:pt>
                <c:pt idx="22154">
                  <c:v>-14.193502000000001</c:v>
                </c:pt>
                <c:pt idx="22155">
                  <c:v>-14.267073</c:v>
                </c:pt>
                <c:pt idx="22156">
                  <c:v>-14.340721</c:v>
                </c:pt>
                <c:pt idx="22157">
                  <c:v>-14.414445000000001</c:v>
                </c:pt>
                <c:pt idx="22158">
                  <c:v>-14.488243000000001</c:v>
                </c:pt>
                <c:pt idx="22159">
                  <c:v>-14.562116</c:v>
                </c:pt>
                <c:pt idx="22160">
                  <c:v>-14.636061</c:v>
                </c:pt>
                <c:pt idx="22161">
                  <c:v>-14.710077</c:v>
                </c:pt>
                <c:pt idx="22162">
                  <c:v>-14.784165</c:v>
                </c:pt>
                <c:pt idx="22163">
                  <c:v>-14.858323</c:v>
                </c:pt>
                <c:pt idx="22164">
                  <c:v>-14.932550000000001</c:v>
                </c:pt>
                <c:pt idx="22165">
                  <c:v>-15.006845</c:v>
                </c:pt>
                <c:pt idx="22166">
                  <c:v>-15.081206999999999</c:v>
                </c:pt>
                <c:pt idx="22167">
                  <c:v>-15.155635</c:v>
                </c:pt>
                <c:pt idx="22168">
                  <c:v>-15.230129</c:v>
                </c:pt>
                <c:pt idx="22169">
                  <c:v>-15.304686999999999</c:v>
                </c:pt>
                <c:pt idx="22170">
                  <c:v>-15.379308999999999</c:v>
                </c:pt>
                <c:pt idx="22171">
                  <c:v>-15.453994</c:v>
                </c:pt>
                <c:pt idx="22172">
                  <c:v>-15.528740000000001</c:v>
                </c:pt>
                <c:pt idx="22173">
                  <c:v>-15.603547000000001</c:v>
                </c:pt>
                <c:pt idx="22174">
                  <c:v>-15.678414</c:v>
                </c:pt>
                <c:pt idx="22175">
                  <c:v>-15.75334</c:v>
                </c:pt>
                <c:pt idx="22176">
                  <c:v>-15.828324</c:v>
                </c:pt>
                <c:pt idx="22177">
                  <c:v>-15.903366</c:v>
                </c:pt>
                <c:pt idx="22178">
                  <c:v>-15.978464000000001</c:v>
                </c:pt>
                <c:pt idx="22179">
                  <c:v>-16.053618</c:v>
                </c:pt>
                <c:pt idx="22180">
                  <c:v>-16.128826</c:v>
                </c:pt>
                <c:pt idx="22181">
                  <c:v>-16.204089</c:v>
                </c:pt>
                <c:pt idx="22182">
                  <c:v>-16.279404</c:v>
                </c:pt>
                <c:pt idx="22183">
                  <c:v>-16.354772000000001</c:v>
                </c:pt>
                <c:pt idx="22184">
                  <c:v>-16.430191000000001</c:v>
                </c:pt>
                <c:pt idx="22185">
                  <c:v>-16.505661</c:v>
                </c:pt>
                <c:pt idx="22186">
                  <c:v>-16.581181000000001</c:v>
                </c:pt>
                <c:pt idx="22187">
                  <c:v>-16.656749999999999</c:v>
                </c:pt>
                <c:pt idx="22188">
                  <c:v>-16.732367</c:v>
                </c:pt>
                <c:pt idx="22189">
                  <c:v>-16.808031</c:v>
                </c:pt>
                <c:pt idx="22190">
                  <c:v>-16.883742000000002</c:v>
                </c:pt>
                <c:pt idx="22191">
                  <c:v>-16.959499000000001</c:v>
                </c:pt>
                <c:pt idx="22192">
                  <c:v>-17.035301</c:v>
                </c:pt>
                <c:pt idx="22193">
                  <c:v>-17.111148</c:v>
                </c:pt>
                <c:pt idx="22194">
                  <c:v>-17.187038000000001</c:v>
                </c:pt>
                <c:pt idx="22195">
                  <c:v>-17.262971</c:v>
                </c:pt>
                <c:pt idx="22196">
                  <c:v>-17.338946</c:v>
                </c:pt>
                <c:pt idx="22197">
                  <c:v>-17.414963</c:v>
                </c:pt>
                <c:pt idx="22198">
                  <c:v>-17.491019999999999</c:v>
                </c:pt>
                <c:pt idx="22199">
                  <c:v>-17.567117</c:v>
                </c:pt>
                <c:pt idx="22200">
                  <c:v>-17.643253999999999</c:v>
                </c:pt>
                <c:pt idx="22201">
                  <c:v>-17.719429000000002</c:v>
                </c:pt>
                <c:pt idx="22202">
                  <c:v>-17.795642999999998</c:v>
                </c:pt>
                <c:pt idx="22203">
                  <c:v>-17.871893</c:v>
                </c:pt>
                <c:pt idx="22204">
                  <c:v>-17.948180000000001</c:v>
                </c:pt>
                <c:pt idx="22205">
                  <c:v>-18.024502999999999</c:v>
                </c:pt>
                <c:pt idx="22206">
                  <c:v>-18.100861999999999</c:v>
                </c:pt>
                <c:pt idx="22207">
                  <c:v>-18.177254999999999</c:v>
                </c:pt>
                <c:pt idx="22208">
                  <c:v>-18.253682000000001</c:v>
                </c:pt>
                <c:pt idx="22209">
                  <c:v>-18.330143</c:v>
                </c:pt>
                <c:pt idx="22210">
                  <c:v>-18.406635999999999</c:v>
                </c:pt>
                <c:pt idx="22211">
                  <c:v>-18.483162</c:v>
                </c:pt>
                <c:pt idx="22212">
                  <c:v>-18.559719000000001</c:v>
                </c:pt>
                <c:pt idx="22213">
                  <c:v>-18.636308</c:v>
                </c:pt>
                <c:pt idx="22214">
                  <c:v>-18.712927000000001</c:v>
                </c:pt>
                <c:pt idx="22215">
                  <c:v>-18.789576</c:v>
                </c:pt>
                <c:pt idx="22216">
                  <c:v>-18.866254000000001</c:v>
                </c:pt>
                <c:pt idx="22217">
                  <c:v>-18.942961</c:v>
                </c:pt>
                <c:pt idx="22218">
                  <c:v>-19.019696</c:v>
                </c:pt>
                <c:pt idx="22219">
                  <c:v>-19.09646</c:v>
                </c:pt>
                <c:pt idx="22220">
                  <c:v>-19.173249999999999</c:v>
                </c:pt>
                <c:pt idx="22221">
                  <c:v>-19.250067000000001</c:v>
                </c:pt>
                <c:pt idx="22222">
                  <c:v>-19.326910999999999</c:v>
                </c:pt>
                <c:pt idx="22223">
                  <c:v>-19.403780000000001</c:v>
                </c:pt>
                <c:pt idx="22224">
                  <c:v>-19.480675000000002</c:v>
                </c:pt>
                <c:pt idx="22225">
                  <c:v>-19.557594000000002</c:v>
                </c:pt>
                <c:pt idx="22226">
                  <c:v>-19.634537999999999</c:v>
                </c:pt>
                <c:pt idx="22227">
                  <c:v>-19.711506</c:v>
                </c:pt>
                <c:pt idx="22228">
                  <c:v>-19.788497</c:v>
                </c:pt>
                <c:pt idx="22229">
                  <c:v>-19.865511000000001</c:v>
                </c:pt>
                <c:pt idx="22230">
                  <c:v>-19.942547999999999</c:v>
                </c:pt>
                <c:pt idx="22231">
                  <c:v>-20.019608000000002</c:v>
                </c:pt>
                <c:pt idx="22232">
                  <c:v>-20.096689000000001</c:v>
                </c:pt>
                <c:pt idx="22233">
                  <c:v>-20.173791000000001</c:v>
                </c:pt>
                <c:pt idx="22234">
                  <c:v>-20.250914999999999</c:v>
                </c:pt>
                <c:pt idx="22235">
                  <c:v>-20.328059</c:v>
                </c:pt>
                <c:pt idx="22236">
                  <c:v>-20.405224</c:v>
                </c:pt>
                <c:pt idx="22237">
                  <c:v>-20.482409000000001</c:v>
                </c:pt>
                <c:pt idx="22238">
                  <c:v>-20.559612999999999</c:v>
                </c:pt>
                <c:pt idx="22239">
                  <c:v>-20.636837</c:v>
                </c:pt>
                <c:pt idx="22240">
                  <c:v>-20.714079999999999</c:v>
                </c:pt>
                <c:pt idx="22241">
                  <c:v>-20.791340999999999</c:v>
                </c:pt>
                <c:pt idx="22242">
                  <c:v>-20.868621000000001</c:v>
                </c:pt>
                <c:pt idx="22243">
                  <c:v>-20.945919</c:v>
                </c:pt>
                <c:pt idx="22244">
                  <c:v>-21.023235</c:v>
                </c:pt>
                <c:pt idx="22245">
                  <c:v>-21.100567999999999</c:v>
                </c:pt>
                <c:pt idx="22246">
                  <c:v>-21.177917999999998</c:v>
                </c:pt>
                <c:pt idx="22247">
                  <c:v>-21.255286000000002</c:v>
                </c:pt>
                <c:pt idx="22248">
                  <c:v>-21.33267</c:v>
                </c:pt>
                <c:pt idx="22249">
                  <c:v>-21.410070000000001</c:v>
                </c:pt>
                <c:pt idx="22250">
                  <c:v>-21.487487000000002</c:v>
                </c:pt>
                <c:pt idx="22251">
                  <c:v>-21.564920000000001</c:v>
                </c:pt>
                <c:pt idx="22252">
                  <c:v>-21.642368000000001</c:v>
                </c:pt>
                <c:pt idx="22253">
                  <c:v>-21.719833000000001</c:v>
                </c:pt>
                <c:pt idx="22254">
                  <c:v>-21.797312000000002</c:v>
                </c:pt>
                <c:pt idx="22255">
                  <c:v>-21.874807000000001</c:v>
                </c:pt>
                <c:pt idx="22256">
                  <c:v>-21.952317000000001</c:v>
                </c:pt>
                <c:pt idx="22257">
                  <c:v>-22.029841000000001</c:v>
                </c:pt>
                <c:pt idx="22258">
                  <c:v>-22.107379999999999</c:v>
                </c:pt>
                <c:pt idx="22259">
                  <c:v>-22.184933999999998</c:v>
                </c:pt>
                <c:pt idx="22260">
                  <c:v>-22.262502000000001</c:v>
                </c:pt>
                <c:pt idx="22261">
                  <c:v>-22.340084000000001</c:v>
                </c:pt>
                <c:pt idx="22262">
                  <c:v>-22.417680000000001</c:v>
                </c:pt>
                <c:pt idx="22263">
                  <c:v>-22.495290000000001</c:v>
                </c:pt>
                <c:pt idx="22264">
                  <c:v>-22.572914000000001</c:v>
                </c:pt>
                <c:pt idx="22265">
                  <c:v>-22.650551</c:v>
                </c:pt>
                <c:pt idx="22266">
                  <c:v>-22.728202</c:v>
                </c:pt>
                <c:pt idx="22267">
                  <c:v>-22.805866000000002</c:v>
                </c:pt>
                <c:pt idx="22268">
                  <c:v>-22.883543</c:v>
                </c:pt>
                <c:pt idx="22269">
                  <c:v>-22.961234000000001</c:v>
                </c:pt>
                <c:pt idx="22270">
                  <c:v>-23.038938000000002</c:v>
                </c:pt>
                <c:pt idx="22271">
                  <c:v>-23.116654</c:v>
                </c:pt>
                <c:pt idx="22272">
                  <c:v>-23.194383999999999</c:v>
                </c:pt>
                <c:pt idx="22273">
                  <c:v>-23.272126</c:v>
                </c:pt>
                <c:pt idx="22274">
                  <c:v>-23.349881</c:v>
                </c:pt>
                <c:pt idx="22275">
                  <c:v>-23.427648999999999</c:v>
                </c:pt>
                <c:pt idx="22276">
                  <c:v>-23.505428999999999</c:v>
                </c:pt>
                <c:pt idx="22277">
                  <c:v>-23.583221999999999</c:v>
                </c:pt>
                <c:pt idx="22278">
                  <c:v>-23.661027000000001</c:v>
                </c:pt>
                <c:pt idx="22279">
                  <c:v>-23.738845000000001</c:v>
                </c:pt>
                <c:pt idx="22280">
                  <c:v>-23.816675</c:v>
                </c:pt>
                <c:pt idx="22281">
                  <c:v>-23.894518000000001</c:v>
                </c:pt>
                <c:pt idx="22282">
                  <c:v>-23.972373000000001</c:v>
                </c:pt>
                <c:pt idx="22283">
                  <c:v>-24.050239999999999</c:v>
                </c:pt>
                <c:pt idx="22284">
                  <c:v>-24.128119000000002</c:v>
                </c:pt>
                <c:pt idx="22285">
                  <c:v>-24.206011</c:v>
                </c:pt>
                <c:pt idx="22286">
                  <c:v>-24.283915</c:v>
                </c:pt>
                <c:pt idx="22287">
                  <c:v>-24.361830999999999</c:v>
                </c:pt>
                <c:pt idx="22288">
                  <c:v>-24.439758999999999</c:v>
                </c:pt>
                <c:pt idx="22289">
                  <c:v>-24.517699</c:v>
                </c:pt>
                <c:pt idx="22290">
                  <c:v>-24.595652000000001</c:v>
                </c:pt>
                <c:pt idx="22291">
                  <c:v>-24.673617</c:v>
                </c:pt>
                <c:pt idx="22292">
                  <c:v>-24.751593</c:v>
                </c:pt>
                <c:pt idx="22293">
                  <c:v>-24.829581999999998</c:v>
                </c:pt>
                <c:pt idx="22294">
                  <c:v>-24.907582999999999</c:v>
                </c:pt>
                <c:pt idx="22295">
                  <c:v>-24.985596999999999</c:v>
                </c:pt>
                <c:pt idx="22296">
                  <c:v>-25.063621999999999</c:v>
                </c:pt>
                <c:pt idx="22297">
                  <c:v>-25.141659000000001</c:v>
                </c:pt>
                <c:pt idx="22298">
                  <c:v>-25.219709000000002</c:v>
                </c:pt>
                <c:pt idx="22299">
                  <c:v>-25.297771000000001</c:v>
                </c:pt>
                <c:pt idx="22300">
                  <c:v>-25.375845000000002</c:v>
                </c:pt>
                <c:pt idx="22301">
                  <c:v>-25.453931000000001</c:v>
                </c:pt>
                <c:pt idx="22302">
                  <c:v>-25.532029999999999</c:v>
                </c:pt>
                <c:pt idx="22303">
                  <c:v>-25.610140000000001</c:v>
                </c:pt>
                <c:pt idx="22304">
                  <c:v>-25.688262999999999</c:v>
                </c:pt>
                <c:pt idx="22305">
                  <c:v>-25.766397999999999</c:v>
                </c:pt>
                <c:pt idx="22306">
                  <c:v>-25.844546000000001</c:v>
                </c:pt>
                <c:pt idx="22307">
                  <c:v>-25.922706000000002</c:v>
                </c:pt>
                <c:pt idx="22308">
                  <c:v>-26.000878</c:v>
                </c:pt>
                <c:pt idx="22309">
                  <c:v>-26.079062</c:v>
                </c:pt>
                <c:pt idx="22310">
                  <c:v>-26.157259</c:v>
                </c:pt>
                <c:pt idx="22311">
                  <c:v>-26.235468000000001</c:v>
                </c:pt>
                <c:pt idx="22312">
                  <c:v>-26.313690000000001</c:v>
                </c:pt>
                <c:pt idx="22313">
                  <c:v>-26.391923999999999</c:v>
                </c:pt>
                <c:pt idx="22314">
                  <c:v>-26.470171000000001</c:v>
                </c:pt>
                <c:pt idx="22315">
                  <c:v>-26.54843</c:v>
                </c:pt>
                <c:pt idx="22316">
                  <c:v>-26.626702000000002</c:v>
                </c:pt>
                <c:pt idx="22317">
                  <c:v>-26.704986000000002</c:v>
                </c:pt>
                <c:pt idx="22318">
                  <c:v>-26.783283000000001</c:v>
                </c:pt>
                <c:pt idx="22319">
                  <c:v>-26.861592000000002</c:v>
                </c:pt>
                <c:pt idx="22320">
                  <c:v>-26.939914999999999</c:v>
                </c:pt>
                <c:pt idx="22321">
                  <c:v>-27.018249999999998</c:v>
                </c:pt>
                <c:pt idx="22322">
                  <c:v>-27.096596999999999</c:v>
                </c:pt>
                <c:pt idx="22323">
                  <c:v>-27.174958</c:v>
                </c:pt>
                <c:pt idx="22324">
                  <c:v>-27.253330999999999</c:v>
                </c:pt>
                <c:pt idx="22325">
                  <c:v>-27.331717000000001</c:v>
                </c:pt>
                <c:pt idx="22326">
                  <c:v>-27.410115999999999</c:v>
                </c:pt>
                <c:pt idx="22327">
                  <c:v>-27.488527000000001</c:v>
                </c:pt>
                <c:pt idx="22328">
                  <c:v>-27.566952000000001</c:v>
                </c:pt>
                <c:pt idx="22329">
                  <c:v>-27.645389999999999</c:v>
                </c:pt>
                <c:pt idx="22330">
                  <c:v>-27.723839999999999</c:v>
                </c:pt>
                <c:pt idx="22331">
                  <c:v>-27.802303999999999</c:v>
                </c:pt>
                <c:pt idx="22332">
                  <c:v>-27.880780999999999</c:v>
                </c:pt>
                <c:pt idx="22333">
                  <c:v>-27.95927</c:v>
                </c:pt>
                <c:pt idx="22334">
                  <c:v>-28.037773000000001</c:v>
                </c:pt>
                <c:pt idx="22335">
                  <c:v>-28.116288999999998</c:v>
                </c:pt>
                <c:pt idx="22336">
                  <c:v>-28.194818000000001</c:v>
                </c:pt>
                <c:pt idx="22337">
                  <c:v>-28.273361000000001</c:v>
                </c:pt>
                <c:pt idx="22338">
                  <c:v>-28.351915999999999</c:v>
                </c:pt>
                <c:pt idx="22339">
                  <c:v>-28.430485000000001</c:v>
                </c:pt>
                <c:pt idx="22340">
                  <c:v>-28.509067000000002</c:v>
                </c:pt>
                <c:pt idx="22341">
                  <c:v>-28.587662999999999</c:v>
                </c:pt>
                <c:pt idx="22342">
                  <c:v>-28.666270999999998</c:v>
                </c:pt>
                <c:pt idx="22343">
                  <c:v>-28.744893999999999</c:v>
                </c:pt>
                <c:pt idx="22344">
                  <c:v>-28.823529000000001</c:v>
                </c:pt>
                <c:pt idx="22345">
                  <c:v>-28.902177999999999</c:v>
                </c:pt>
                <c:pt idx="22346">
                  <c:v>-28.980841000000002</c:v>
                </c:pt>
                <c:pt idx="22347">
                  <c:v>-29.059517</c:v>
                </c:pt>
                <c:pt idx="22348">
                  <c:v>-29.138206</c:v>
                </c:pt>
                <c:pt idx="22349">
                  <c:v>-29.216909000000001</c:v>
                </c:pt>
                <c:pt idx="22350">
                  <c:v>-29.295625999999999</c:v>
                </c:pt>
                <c:pt idx="22351">
                  <c:v>-29.374357</c:v>
                </c:pt>
                <c:pt idx="22352">
                  <c:v>-29.453101</c:v>
                </c:pt>
                <c:pt idx="22353">
                  <c:v>-29.531859000000001</c:v>
                </c:pt>
                <c:pt idx="22354">
                  <c:v>-29.61063</c:v>
                </c:pt>
                <c:pt idx="22355">
                  <c:v>-29.689416000000001</c:v>
                </c:pt>
                <c:pt idx="22356">
                  <c:v>-29.768215000000001</c:v>
                </c:pt>
                <c:pt idx="22357">
                  <c:v>-29.847028000000002</c:v>
                </c:pt>
                <c:pt idx="22358">
                  <c:v>-29.925854999999999</c:v>
                </c:pt>
                <c:pt idx="22359">
                  <c:v>-30.004695999999999</c:v>
                </c:pt>
                <c:pt idx="22360">
                  <c:v>-30.083551</c:v>
                </c:pt>
                <c:pt idx="22361">
                  <c:v>-30.162420000000001</c:v>
                </c:pt>
                <c:pt idx="22362">
                  <c:v>-30.241302999999998</c:v>
                </c:pt>
                <c:pt idx="22363">
                  <c:v>-30.3202</c:v>
                </c:pt>
                <c:pt idx="22364">
                  <c:v>-30.399111000000001</c:v>
                </c:pt>
                <c:pt idx="22365">
                  <c:v>-30.478037</c:v>
                </c:pt>
                <c:pt idx="22366">
                  <c:v>-30.556977</c:v>
                </c:pt>
                <c:pt idx="22367">
                  <c:v>-30.635930999999999</c:v>
                </c:pt>
                <c:pt idx="22368">
                  <c:v>-30.7149</c:v>
                </c:pt>
                <c:pt idx="22369">
                  <c:v>-30.793883000000001</c:v>
                </c:pt>
                <c:pt idx="22370">
                  <c:v>-30.872879999999999</c:v>
                </c:pt>
                <c:pt idx="22371">
                  <c:v>-30.951892000000001</c:v>
                </c:pt>
                <c:pt idx="22372">
                  <c:v>-31.030919000000001</c:v>
                </c:pt>
                <c:pt idx="22373">
                  <c:v>-31.109960000000001</c:v>
                </c:pt>
                <c:pt idx="22374">
                  <c:v>-31.189015999999999</c:v>
                </c:pt>
                <c:pt idx="22375">
                  <c:v>-31.268087000000001</c:v>
                </c:pt>
                <c:pt idx="22376">
                  <c:v>-31.347172</c:v>
                </c:pt>
                <c:pt idx="22377">
                  <c:v>-31.426272999999998</c:v>
                </c:pt>
                <c:pt idx="22378">
                  <c:v>-31.505388</c:v>
                </c:pt>
                <c:pt idx="22379">
                  <c:v>-31.584517999999999</c:v>
                </c:pt>
                <c:pt idx="22380">
                  <c:v>-31.663664000000001</c:v>
                </c:pt>
                <c:pt idx="22381">
                  <c:v>-31.742825</c:v>
                </c:pt>
                <c:pt idx="22382">
                  <c:v>-31.822001</c:v>
                </c:pt>
                <c:pt idx="22383">
                  <c:v>-31.901192000000002</c:v>
                </c:pt>
                <c:pt idx="22384">
                  <c:v>-31.980398999999998</c:v>
                </c:pt>
                <c:pt idx="22385">
                  <c:v>-32.059621999999997</c:v>
                </c:pt>
                <c:pt idx="22386">
                  <c:v>-32.138860000000001</c:v>
                </c:pt>
                <c:pt idx="22387">
                  <c:v>-32.218114</c:v>
                </c:pt>
                <c:pt idx="22388">
                  <c:v>-32.297383000000004</c:v>
                </c:pt>
                <c:pt idx="22389">
                  <c:v>-32.376669</c:v>
                </c:pt>
                <c:pt idx="22390">
                  <c:v>-32.455970000000001</c:v>
                </c:pt>
                <c:pt idx="22391">
                  <c:v>-32.535288000000001</c:v>
                </c:pt>
                <c:pt idx="22392">
                  <c:v>-32.614621999999997</c:v>
                </c:pt>
                <c:pt idx="22393">
                  <c:v>-32.693972000000002</c:v>
                </c:pt>
                <c:pt idx="22394">
                  <c:v>-32.773338000000003</c:v>
                </c:pt>
                <c:pt idx="22395">
                  <c:v>-32.852721000000003</c:v>
                </c:pt>
                <c:pt idx="22396">
                  <c:v>-32.932119999999998</c:v>
                </c:pt>
                <c:pt idx="22397">
                  <c:v>-33.011536999999997</c:v>
                </c:pt>
                <c:pt idx="22398">
                  <c:v>-33.090969999999999</c:v>
                </c:pt>
                <c:pt idx="22399">
                  <c:v>-33.170419000000003</c:v>
                </c:pt>
                <c:pt idx="22400">
                  <c:v>-33.249885999999996</c:v>
                </c:pt>
                <c:pt idx="22401">
                  <c:v>-33.329369999999997</c:v>
                </c:pt>
                <c:pt idx="22402">
                  <c:v>-33.408872000000002</c:v>
                </c:pt>
                <c:pt idx="22403">
                  <c:v>-33.488391</c:v>
                </c:pt>
                <c:pt idx="22404">
                  <c:v>-33.567926999999997</c:v>
                </c:pt>
                <c:pt idx="22405">
                  <c:v>-33.647480999999999</c:v>
                </c:pt>
                <c:pt idx="22406">
                  <c:v>-33.727052999999998</c:v>
                </c:pt>
                <c:pt idx="22407">
                  <c:v>-33.806641999999997</c:v>
                </c:pt>
                <c:pt idx="22408">
                  <c:v>-33.886249999999997</c:v>
                </c:pt>
                <c:pt idx="22409">
                  <c:v>-33.965876000000002</c:v>
                </c:pt>
                <c:pt idx="22410">
                  <c:v>-34.045521000000001</c:v>
                </c:pt>
                <c:pt idx="22411">
                  <c:v>-34.125183</c:v>
                </c:pt>
                <c:pt idx="22412">
                  <c:v>-34.204864999999998</c:v>
                </c:pt>
                <c:pt idx="22413">
                  <c:v>-34.284565000000001</c:v>
                </c:pt>
                <c:pt idx="22414">
                  <c:v>-34.364285000000002</c:v>
                </c:pt>
                <c:pt idx="22415">
                  <c:v>-34.444023000000001</c:v>
                </c:pt>
                <c:pt idx="22416">
                  <c:v>-34.523781</c:v>
                </c:pt>
                <c:pt idx="22417">
                  <c:v>-34.603558</c:v>
                </c:pt>
                <c:pt idx="22418">
                  <c:v>-34.683354999999999</c:v>
                </c:pt>
                <c:pt idx="22419">
                  <c:v>-34.763171999999997</c:v>
                </c:pt>
                <c:pt idx="22420">
                  <c:v>-34.843009000000002</c:v>
                </c:pt>
                <c:pt idx="22421">
                  <c:v>-34.922865999999999</c:v>
                </c:pt>
                <c:pt idx="22422">
                  <c:v>-35.002743000000002</c:v>
                </c:pt>
                <c:pt idx="22423">
                  <c:v>-35.082641000000002</c:v>
                </c:pt>
                <c:pt idx="22424">
                  <c:v>-35.162559999999999</c:v>
                </c:pt>
                <c:pt idx="22425">
                  <c:v>-35.242499000000002</c:v>
                </c:pt>
                <c:pt idx="22426">
                  <c:v>-35.32246</c:v>
                </c:pt>
                <c:pt idx="22427">
                  <c:v>-35.402442000000001</c:v>
                </c:pt>
                <c:pt idx="22428">
                  <c:v>-35.482444999999998</c:v>
                </c:pt>
                <c:pt idx="22429">
                  <c:v>-35.562469999999998</c:v>
                </c:pt>
                <c:pt idx="22430">
                  <c:v>-35.642516999999998</c:v>
                </c:pt>
                <c:pt idx="22431">
                  <c:v>-35.722586</c:v>
                </c:pt>
                <c:pt idx="22432">
                  <c:v>-35.802678</c:v>
                </c:pt>
                <c:pt idx="22433">
                  <c:v>-35.882792000000002</c:v>
                </c:pt>
                <c:pt idx="22434">
                  <c:v>-35.962929000000003</c:v>
                </c:pt>
                <c:pt idx="22435">
                  <c:v>-36.043089000000002</c:v>
                </c:pt>
                <c:pt idx="22436">
                  <c:v>-36.123272</c:v>
                </c:pt>
                <c:pt idx="22437">
                  <c:v>-36.203477999999997</c:v>
                </c:pt>
                <c:pt idx="22438">
                  <c:v>-36.283707999999997</c:v>
                </c:pt>
                <c:pt idx="22439">
                  <c:v>-36.363962000000001</c:v>
                </c:pt>
                <c:pt idx="22440">
                  <c:v>-36.444240000000001</c:v>
                </c:pt>
                <c:pt idx="22441">
                  <c:v>-36.524543000000001</c:v>
                </c:pt>
                <c:pt idx="22442">
                  <c:v>-36.604869999999998</c:v>
                </c:pt>
                <c:pt idx="22443">
                  <c:v>-36.685222000000003</c:v>
                </c:pt>
                <c:pt idx="22444">
                  <c:v>-36.765599000000002</c:v>
                </c:pt>
                <c:pt idx="22445">
                  <c:v>-36.846001000000001</c:v>
                </c:pt>
                <c:pt idx="22446">
                  <c:v>-36.926428999999999</c:v>
                </c:pt>
                <c:pt idx="22447">
                  <c:v>-37.006881999999997</c:v>
                </c:pt>
                <c:pt idx="22448">
                  <c:v>-37.087361999999999</c:v>
                </c:pt>
                <c:pt idx="22449">
                  <c:v>-37.167867999999999</c:v>
                </c:pt>
                <c:pt idx="22450">
                  <c:v>-37.248399999999997</c:v>
                </c:pt>
                <c:pt idx="22451">
                  <c:v>-37.328960000000002</c:v>
                </c:pt>
                <c:pt idx="22452">
                  <c:v>-37.409545999999999</c:v>
                </c:pt>
                <c:pt idx="22453">
                  <c:v>-37.490160000000003</c:v>
                </c:pt>
                <c:pt idx="22454">
                  <c:v>-37.570801000000003</c:v>
                </c:pt>
                <c:pt idx="22455">
                  <c:v>-37.651470000000003</c:v>
                </c:pt>
                <c:pt idx="22456">
                  <c:v>-37.732166999999997</c:v>
                </c:pt>
                <c:pt idx="22457">
                  <c:v>-37.812893000000003</c:v>
                </c:pt>
                <c:pt idx="22458">
                  <c:v>-37.893647000000001</c:v>
                </c:pt>
                <c:pt idx="22459">
                  <c:v>-37.974429999999998</c:v>
                </c:pt>
                <c:pt idx="22460">
                  <c:v>-38.055242</c:v>
                </c:pt>
                <c:pt idx="22461">
                  <c:v>-38.136083999999997</c:v>
                </c:pt>
                <c:pt idx="22462">
                  <c:v>-38.216954999999999</c:v>
                </c:pt>
                <c:pt idx="22463">
                  <c:v>-38.297856000000003</c:v>
                </c:pt>
                <c:pt idx="22464">
                  <c:v>-38.378788</c:v>
                </c:pt>
                <c:pt idx="22465">
                  <c:v>-38.45975</c:v>
                </c:pt>
                <c:pt idx="22466">
                  <c:v>-38.540742999999999</c:v>
                </c:pt>
                <c:pt idx="22467">
                  <c:v>-38.621766000000001</c:v>
                </c:pt>
                <c:pt idx="22468">
                  <c:v>-38.702821</c:v>
                </c:pt>
                <c:pt idx="22469">
                  <c:v>-38.783907999999997</c:v>
                </c:pt>
                <c:pt idx="22470">
                  <c:v>-38.865026999999998</c:v>
                </c:pt>
                <c:pt idx="22471">
                  <c:v>-38.946176999999999</c:v>
                </c:pt>
                <c:pt idx="22472">
                  <c:v>-39.027360000000002</c:v>
                </c:pt>
                <c:pt idx="22473">
                  <c:v>-39.108575999999999</c:v>
                </c:pt>
                <c:pt idx="22474">
                  <c:v>-39.189824999999999</c:v>
                </c:pt>
                <c:pt idx="22475">
                  <c:v>-39.271107000000001</c:v>
                </c:pt>
                <c:pt idx="22476">
                  <c:v>-39.352421999999997</c:v>
                </c:pt>
                <c:pt idx="22477">
                  <c:v>-39.433771</c:v>
                </c:pt>
                <c:pt idx="22478">
                  <c:v>-39.515154000000003</c:v>
                </c:pt>
                <c:pt idx="22479">
                  <c:v>-39.596572000000002</c:v>
                </c:pt>
                <c:pt idx="22480">
                  <c:v>-39.678024000000001</c:v>
                </c:pt>
                <c:pt idx="22481">
                  <c:v>-39.759509999999999</c:v>
                </c:pt>
                <c:pt idx="22482">
                  <c:v>-39.841031999999998</c:v>
                </c:pt>
                <c:pt idx="22483">
                  <c:v>-39.92259</c:v>
                </c:pt>
                <c:pt idx="22484">
                  <c:v>-40.004182999999998</c:v>
                </c:pt>
                <c:pt idx="22485">
                  <c:v>-40.085811</c:v>
                </c:pt>
                <c:pt idx="22486">
                  <c:v>-40.167476000000001</c:v>
                </c:pt>
                <c:pt idx="22487">
                  <c:v>-40.249178000000001</c:v>
                </c:pt>
                <c:pt idx="22488">
                  <c:v>-40.330916000000002</c:v>
                </c:pt>
                <c:pt idx="22489">
                  <c:v>-40.412691000000002</c:v>
                </c:pt>
                <c:pt idx="22490">
                  <c:v>-40.494503000000002</c:v>
                </c:pt>
                <c:pt idx="22491">
                  <c:v>-40.576352999999997</c:v>
                </c:pt>
                <c:pt idx="22492">
                  <c:v>-40.658239999999999</c:v>
                </c:pt>
                <c:pt idx="22493">
                  <c:v>-40.740166000000002</c:v>
                </c:pt>
                <c:pt idx="22494">
                  <c:v>-40.822128999999997</c:v>
                </c:pt>
                <c:pt idx="22495">
                  <c:v>-40.904131</c:v>
                </c:pt>
                <c:pt idx="22496">
                  <c:v>-40.986172000000003</c:v>
                </c:pt>
                <c:pt idx="22497">
                  <c:v>-41.068252000000001</c:v>
                </c:pt>
                <c:pt idx="22498">
                  <c:v>-41.150371</c:v>
                </c:pt>
                <c:pt idx="22499">
                  <c:v>-41.232529</c:v>
                </c:pt>
                <c:pt idx="22500">
                  <c:v>-41.314726999999998</c:v>
                </c:pt>
                <c:pt idx="22501">
                  <c:v>-41.396965000000002</c:v>
                </c:pt>
                <c:pt idx="22502">
                  <c:v>-41.479242999999997</c:v>
                </c:pt>
                <c:pt idx="22503">
                  <c:v>-41.561560999999998</c:v>
                </c:pt>
                <c:pt idx="22504">
                  <c:v>-41.643920000000001</c:v>
                </c:pt>
                <c:pt idx="22505">
                  <c:v>-41.726320000000001</c:v>
                </c:pt>
                <c:pt idx="22506">
                  <c:v>-41.808760999999997</c:v>
                </c:pt>
                <c:pt idx="22507">
                  <c:v>-41.891243000000003</c:v>
                </c:pt>
                <c:pt idx="22508">
                  <c:v>-41.973765999999998</c:v>
                </c:pt>
                <c:pt idx="22509">
                  <c:v>-42.056331999999998</c:v>
                </c:pt>
                <c:pt idx="22510">
                  <c:v>-42.138939000000001</c:v>
                </c:pt>
                <c:pt idx="22511">
                  <c:v>-42.221587999999997</c:v>
                </c:pt>
                <c:pt idx="22512">
                  <c:v>-42.304279000000001</c:v>
                </c:pt>
                <c:pt idx="22513">
                  <c:v>-42.387013000000003</c:v>
                </c:pt>
                <c:pt idx="22514">
                  <c:v>-42.469790000000003</c:v>
                </c:pt>
                <c:pt idx="22515">
                  <c:v>-42.552610000000001</c:v>
                </c:pt>
                <c:pt idx="22516">
                  <c:v>-42.635472</c:v>
                </c:pt>
                <c:pt idx="22517">
                  <c:v>-42.718378000000001</c:v>
                </c:pt>
                <c:pt idx="22518">
                  <c:v>-42.801327000000001</c:v>
                </c:pt>
                <c:pt idx="22519">
                  <c:v>-42.884320000000002</c:v>
                </c:pt>
                <c:pt idx="22520">
                  <c:v>-42.967357</c:v>
                </c:pt>
                <c:pt idx="22521">
                  <c:v>-43.050438</c:v>
                </c:pt>
                <c:pt idx="22522">
                  <c:v>-43.133563000000002</c:v>
                </c:pt>
                <c:pt idx="22523">
                  <c:v>-43.216732</c:v>
                </c:pt>
                <c:pt idx="22524">
                  <c:v>-43.299945000000001</c:v>
                </c:pt>
                <c:pt idx="22525">
                  <c:v>-43.383203999999999</c:v>
                </c:pt>
                <c:pt idx="22526">
                  <c:v>-43.466507</c:v>
                </c:pt>
                <c:pt idx="22527">
                  <c:v>-43.549855000000001</c:v>
                </c:pt>
                <c:pt idx="22528">
                  <c:v>-43.633248000000002</c:v>
                </c:pt>
                <c:pt idx="22529">
                  <c:v>-43.716686000000003</c:v>
                </c:pt>
                <c:pt idx="22530">
                  <c:v>-43.800170000000001</c:v>
                </c:pt>
                <c:pt idx="22531">
                  <c:v>-43.883699</c:v>
                </c:pt>
                <c:pt idx="22532">
                  <c:v>-43.967274000000003</c:v>
                </c:pt>
                <c:pt idx="22533">
                  <c:v>-44.050894</c:v>
                </c:pt>
                <c:pt idx="22534">
                  <c:v>-44.134560999999998</c:v>
                </c:pt>
                <c:pt idx="22535">
                  <c:v>-44.218273000000003</c:v>
                </c:pt>
                <c:pt idx="22536">
                  <c:v>-44.302031999999997</c:v>
                </c:pt>
                <c:pt idx="22537">
                  <c:v>-44.385837000000002</c:v>
                </c:pt>
                <c:pt idx="22538">
                  <c:v>-44.469687999999998</c:v>
                </c:pt>
                <c:pt idx="22539">
                  <c:v>-44.553586000000003</c:v>
                </c:pt>
                <c:pt idx="22540">
                  <c:v>-44.637529999999998</c:v>
                </c:pt>
                <c:pt idx="22541">
                  <c:v>-44.721521000000003</c:v>
                </c:pt>
                <c:pt idx="22542">
                  <c:v>-44.805559000000002</c:v>
                </c:pt>
                <c:pt idx="22543">
                  <c:v>-44.889643999999997</c:v>
                </c:pt>
                <c:pt idx="22544">
                  <c:v>-44.973775000000003</c:v>
                </c:pt>
                <c:pt idx="22545">
                  <c:v>-45.057954000000002</c:v>
                </c:pt>
                <c:pt idx="22546">
                  <c:v>-45.142180000000003</c:v>
                </c:pt>
                <c:pt idx="22547">
                  <c:v>-45.226452999999999</c:v>
                </c:pt>
                <c:pt idx="22548">
                  <c:v>-45.310774000000002</c:v>
                </c:pt>
                <c:pt idx="22549">
                  <c:v>-45.395142</c:v>
                </c:pt>
                <c:pt idx="22550">
                  <c:v>-45.479557999999997</c:v>
                </c:pt>
                <c:pt idx="22551">
                  <c:v>-45.564020999999997</c:v>
                </c:pt>
                <c:pt idx="22552">
                  <c:v>-45.648532000000003</c:v>
                </c:pt>
                <c:pt idx="22553">
                  <c:v>-45.733089999999997</c:v>
                </c:pt>
                <c:pt idx="22554">
                  <c:v>-45.817695999999998</c:v>
                </c:pt>
                <c:pt idx="22555">
                  <c:v>-45.902351000000003</c:v>
                </c:pt>
                <c:pt idx="22556">
                  <c:v>-45.987053000000003</c:v>
                </c:pt>
                <c:pt idx="22557">
                  <c:v>-46.071803000000003</c:v>
                </c:pt>
                <c:pt idx="22558">
                  <c:v>-46.156601000000002</c:v>
                </c:pt>
                <c:pt idx="22559">
                  <c:v>-46.241447000000001</c:v>
                </c:pt>
                <c:pt idx="22560">
                  <c:v>-46.326341999999997</c:v>
                </c:pt>
                <c:pt idx="22561">
                  <c:v>-46.411284000000002</c:v>
                </c:pt>
                <c:pt idx="22562">
                  <c:v>-46.496274999999997</c:v>
                </c:pt>
                <c:pt idx="22563">
                  <c:v>-46.581313999999999</c:v>
                </c:pt>
                <c:pt idx="22564">
                  <c:v>-46.666401999999998</c:v>
                </c:pt>
                <c:pt idx="22565">
                  <c:v>-46.751537999999996</c:v>
                </c:pt>
                <c:pt idx="22566">
                  <c:v>-46.836722999999999</c:v>
                </c:pt>
                <c:pt idx="22567">
                  <c:v>-46.921956000000002</c:v>
                </c:pt>
                <c:pt idx="22568">
                  <c:v>-47.007238000000001</c:v>
                </c:pt>
                <c:pt idx="22569">
                  <c:v>-47.092568</c:v>
                </c:pt>
                <c:pt idx="22570">
                  <c:v>-47.177947000000003</c:v>
                </c:pt>
                <c:pt idx="22571">
                  <c:v>-47.263375000000003</c:v>
                </c:pt>
                <c:pt idx="22572">
                  <c:v>-47.348851000000003</c:v>
                </c:pt>
                <c:pt idx="22573">
                  <c:v>-47.434376</c:v>
                </c:pt>
                <c:pt idx="22574">
                  <c:v>-47.519950000000001</c:v>
                </c:pt>
                <c:pt idx="22575">
                  <c:v>-47.605573</c:v>
                </c:pt>
                <c:pt idx="22576">
                  <c:v>-47.691245000000002</c:v>
                </c:pt>
                <c:pt idx="22577">
                  <c:v>-47.776966000000002</c:v>
                </c:pt>
                <c:pt idx="22578">
                  <c:v>-47.862735999999998</c:v>
                </c:pt>
                <c:pt idx="22579">
                  <c:v>-47.948554999999999</c:v>
                </c:pt>
                <c:pt idx="22580">
                  <c:v>-48.034424000000001</c:v>
                </c:pt>
                <c:pt idx="22581">
                  <c:v>-48.120341000000003</c:v>
                </c:pt>
                <c:pt idx="22582">
                  <c:v>-48.206308</c:v>
                </c:pt>
                <c:pt idx="22583">
                  <c:v>-48.292324000000001</c:v>
                </c:pt>
                <c:pt idx="22584">
                  <c:v>-48.378388999999999</c:v>
                </c:pt>
                <c:pt idx="22585">
                  <c:v>-48.464503000000001</c:v>
                </c:pt>
                <c:pt idx="22586">
                  <c:v>-48.550666999999997</c:v>
                </c:pt>
                <c:pt idx="22587">
                  <c:v>-48.636881000000002</c:v>
                </c:pt>
                <c:pt idx="22588">
                  <c:v>-48.723143999999998</c:v>
                </c:pt>
                <c:pt idx="22589">
                  <c:v>-48.809457000000002</c:v>
                </c:pt>
                <c:pt idx="22590">
                  <c:v>-48.895819000000003</c:v>
                </c:pt>
                <c:pt idx="22591">
                  <c:v>-48.982230999999999</c:v>
                </c:pt>
                <c:pt idx="22592">
                  <c:v>-49.068693000000003</c:v>
                </c:pt>
                <c:pt idx="22593">
                  <c:v>-49.155203999999998</c:v>
                </c:pt>
                <c:pt idx="22594">
                  <c:v>-49.241765999999998</c:v>
                </c:pt>
                <c:pt idx="22595">
                  <c:v>-49.328378000000001</c:v>
                </c:pt>
                <c:pt idx="22596">
                  <c:v>-49.415039</c:v>
                </c:pt>
                <c:pt idx="22597">
                  <c:v>-49.501750999999999</c:v>
                </c:pt>
                <c:pt idx="22598">
                  <c:v>-49.588512999999999</c:v>
                </c:pt>
                <c:pt idx="22599">
                  <c:v>-49.675325999999998</c:v>
                </c:pt>
                <c:pt idx="22600">
                  <c:v>-49.762188999999999</c:v>
                </c:pt>
                <c:pt idx="22601">
                  <c:v>-49.849102000000002</c:v>
                </c:pt>
                <c:pt idx="22602">
                  <c:v>-49.936065999999997</c:v>
                </c:pt>
                <c:pt idx="22603">
                  <c:v>-50.02308</c:v>
                </c:pt>
                <c:pt idx="22604">
                  <c:v>-50.110146</c:v>
                </c:pt>
                <c:pt idx="22605">
                  <c:v>-50.197262000000002</c:v>
                </c:pt>
                <c:pt idx="22606">
                  <c:v>-50.284429000000003</c:v>
                </c:pt>
                <c:pt idx="22607">
                  <c:v>-50.371648</c:v>
                </c:pt>
                <c:pt idx="22608">
                  <c:v>-50.458917</c:v>
                </c:pt>
                <c:pt idx="22609">
                  <c:v>-50.546238000000002</c:v>
                </c:pt>
                <c:pt idx="22610">
                  <c:v>-50.633611000000002</c:v>
                </c:pt>
                <c:pt idx="22611">
                  <c:v>-50.721035000000001</c:v>
                </c:pt>
                <c:pt idx="22612">
                  <c:v>-50.808511000000003</c:v>
                </c:pt>
                <c:pt idx="22613">
                  <c:v>-50.896037999999997</c:v>
                </c:pt>
                <c:pt idx="22614">
                  <c:v>-50.983618</c:v>
                </c:pt>
                <c:pt idx="22615">
                  <c:v>-51.071249999999999</c:v>
                </c:pt>
                <c:pt idx="22616">
                  <c:v>-51.158934000000002</c:v>
                </c:pt>
                <c:pt idx="22617">
                  <c:v>-51.246670000000002</c:v>
                </c:pt>
                <c:pt idx="22618">
                  <c:v>-51.33446</c:v>
                </c:pt>
                <c:pt idx="22619">
                  <c:v>-51.422302000000002</c:v>
                </c:pt>
                <c:pt idx="22620">
                  <c:v>-51.510196999999998</c:v>
                </c:pt>
                <c:pt idx="22621">
                  <c:v>-51.598145000000002</c:v>
                </c:pt>
                <c:pt idx="22622">
                  <c:v>-51.686146000000001</c:v>
                </c:pt>
                <c:pt idx="22623">
                  <c:v>-51.774200999999998</c:v>
                </c:pt>
                <c:pt idx="22624">
                  <c:v>-51.862310000000001</c:v>
                </c:pt>
                <c:pt idx="22625">
                  <c:v>-51.950473000000002</c:v>
                </c:pt>
                <c:pt idx="22626">
                  <c:v>-52.038688999999998</c:v>
                </c:pt>
                <c:pt idx="22627">
                  <c:v>-52.126961000000001</c:v>
                </c:pt>
                <c:pt idx="22628">
                  <c:v>-52.215285999999999</c:v>
                </c:pt>
                <c:pt idx="22629">
                  <c:v>-52.303666999999997</c:v>
                </c:pt>
                <c:pt idx="22630">
                  <c:v>-52.392102000000001</c:v>
                </c:pt>
                <c:pt idx="22631">
                  <c:v>-52.480592999999999</c:v>
                </c:pt>
                <c:pt idx="22632">
                  <c:v>-52.569139</c:v>
                </c:pt>
                <c:pt idx="22633">
                  <c:v>-52.657741000000001</c:v>
                </c:pt>
                <c:pt idx="22634">
                  <c:v>-52.746398999999997</c:v>
                </c:pt>
                <c:pt idx="22635">
                  <c:v>-52.835113</c:v>
                </c:pt>
                <c:pt idx="22636">
                  <c:v>-52.923882999999996</c:v>
                </c:pt>
                <c:pt idx="22637">
                  <c:v>-53.012711000000003</c:v>
                </c:pt>
                <c:pt idx="22638">
                  <c:v>-53.101595000000003</c:v>
                </c:pt>
                <c:pt idx="22639">
                  <c:v>-53.190536999999999</c:v>
                </c:pt>
                <c:pt idx="22640">
                  <c:v>-53.279536</c:v>
                </c:pt>
                <c:pt idx="22641">
                  <c:v>-53.368592999999997</c:v>
                </c:pt>
                <c:pt idx="22642">
                  <c:v>-53.457707999999997</c:v>
                </c:pt>
                <c:pt idx="22643">
                  <c:v>-53.546881999999997</c:v>
                </c:pt>
                <c:pt idx="22644">
                  <c:v>-53.636114999999997</c:v>
                </c:pt>
                <c:pt idx="22645">
                  <c:v>-53.725406999999997</c:v>
                </c:pt>
                <c:pt idx="22646">
                  <c:v>-53.814757999999998</c:v>
                </c:pt>
                <c:pt idx="22647">
                  <c:v>-53.904170000000001</c:v>
                </c:pt>
                <c:pt idx="22648">
                  <c:v>-53.993640999999997</c:v>
                </c:pt>
                <c:pt idx="22649">
                  <c:v>-54.083173000000002</c:v>
                </c:pt>
                <c:pt idx="22650">
                  <c:v>-54.172766000000003</c:v>
                </c:pt>
                <c:pt idx="22651">
                  <c:v>-54.262419999999999</c:v>
                </c:pt>
                <c:pt idx="22652">
                  <c:v>-54.352134999999997</c:v>
                </c:pt>
                <c:pt idx="22653">
                  <c:v>-54.441913</c:v>
                </c:pt>
                <c:pt idx="22654">
                  <c:v>-54.531753000000002</c:v>
                </c:pt>
                <c:pt idx="22655">
                  <c:v>-54.621654999999997</c:v>
                </c:pt>
                <c:pt idx="22656">
                  <c:v>-54.711621000000001</c:v>
                </c:pt>
                <c:pt idx="22657">
                  <c:v>-54.801650000000002</c:v>
                </c:pt>
                <c:pt idx="22658">
                  <c:v>-54.891742999999998</c:v>
                </c:pt>
                <c:pt idx="22659">
                  <c:v>-54.981901000000001</c:v>
                </c:pt>
                <c:pt idx="22660">
                  <c:v>-55.072122999999998</c:v>
                </c:pt>
                <c:pt idx="22661">
                  <c:v>-55.162410000000001</c:v>
                </c:pt>
                <c:pt idx="22662">
                  <c:v>-55.252763000000002</c:v>
                </c:pt>
                <c:pt idx="22663">
                  <c:v>-55.343181999999999</c:v>
                </c:pt>
                <c:pt idx="22664">
                  <c:v>-55.433667999999997</c:v>
                </c:pt>
                <c:pt idx="22665">
                  <c:v>-55.52422</c:v>
                </c:pt>
                <c:pt idx="22666">
                  <c:v>-55.614840000000001</c:v>
                </c:pt>
                <c:pt idx="22667">
                  <c:v>-55.705528000000001</c:v>
                </c:pt>
                <c:pt idx="22668">
                  <c:v>-55.796284</c:v>
                </c:pt>
                <c:pt idx="22669">
                  <c:v>-55.887109000000002</c:v>
                </c:pt>
                <c:pt idx="22670">
                  <c:v>-55.978003000000001</c:v>
                </c:pt>
                <c:pt idx="22671">
                  <c:v>-56.068967000000001</c:v>
                </c:pt>
                <c:pt idx="22672">
                  <c:v>-56.160001000000001</c:v>
                </c:pt>
                <c:pt idx="22673">
                  <c:v>-56.251106</c:v>
                </c:pt>
                <c:pt idx="22674">
                  <c:v>-56.342281999999997</c:v>
                </c:pt>
                <c:pt idx="22675">
                  <c:v>-56.433529999999998</c:v>
                </c:pt>
                <c:pt idx="22676">
                  <c:v>-56.524850000000001</c:v>
                </c:pt>
                <c:pt idx="22677">
                  <c:v>-56.616244000000002</c:v>
                </c:pt>
                <c:pt idx="22678">
                  <c:v>-56.707709999999999</c:v>
                </c:pt>
                <c:pt idx="22679">
                  <c:v>-56.799250999999998</c:v>
                </c:pt>
                <c:pt idx="22680">
                  <c:v>-56.890864999999998</c:v>
                </c:pt>
                <c:pt idx="22681">
                  <c:v>-56.982554999999998</c:v>
                </c:pt>
                <c:pt idx="22682">
                  <c:v>-57.07432</c:v>
                </c:pt>
                <c:pt idx="22683">
                  <c:v>-57.166162</c:v>
                </c:pt>
                <c:pt idx="22684">
                  <c:v>-57.25808</c:v>
                </c:pt>
                <c:pt idx="22685">
                  <c:v>-57.350074999999997</c:v>
                </c:pt>
                <c:pt idx="22686">
                  <c:v>-57.442148000000003</c:v>
                </c:pt>
                <c:pt idx="22687">
                  <c:v>-57.534300000000002</c:v>
                </c:pt>
                <c:pt idx="22688">
                  <c:v>-57.626530000000002</c:v>
                </c:pt>
                <c:pt idx="22689">
                  <c:v>-57.71884</c:v>
                </c:pt>
                <c:pt idx="22690">
                  <c:v>-57.811230000000002</c:v>
                </c:pt>
                <c:pt idx="22691">
                  <c:v>-57.903700999999998</c:v>
                </c:pt>
                <c:pt idx="22692">
                  <c:v>-57.996253000000003</c:v>
                </c:pt>
                <c:pt idx="22693">
                  <c:v>-58.088887</c:v>
                </c:pt>
                <c:pt idx="22694">
                  <c:v>-58.181604</c:v>
                </c:pt>
                <c:pt idx="22695">
                  <c:v>-58.274403999999997</c:v>
                </c:pt>
                <c:pt idx="22696">
                  <c:v>-58.367288000000002</c:v>
                </c:pt>
                <c:pt idx="22697">
                  <c:v>-58.460256000000001</c:v>
                </c:pt>
                <c:pt idx="22698">
                  <c:v>-58.553308999999999</c:v>
                </c:pt>
                <c:pt idx="22699">
                  <c:v>-58.646447000000002</c:v>
                </c:pt>
                <c:pt idx="22700">
                  <c:v>-58.739671999999999</c:v>
                </c:pt>
                <c:pt idx="22701">
                  <c:v>-58.832984000000003</c:v>
                </c:pt>
                <c:pt idx="22702">
                  <c:v>-58.926383999999999</c:v>
                </c:pt>
                <c:pt idx="22703">
                  <c:v>-59.019871000000002</c:v>
                </c:pt>
                <c:pt idx="22704">
                  <c:v>-59.113447000000001</c:v>
                </c:pt>
                <c:pt idx="22705">
                  <c:v>-59.207113</c:v>
                </c:pt>
                <c:pt idx="22706">
                  <c:v>-59.300868999999999</c:v>
                </c:pt>
                <c:pt idx="22707">
                  <c:v>-59.394714999999998</c:v>
                </c:pt>
                <c:pt idx="22708">
                  <c:v>-59.488652999999999</c:v>
                </c:pt>
                <c:pt idx="22709">
                  <c:v>-59.582683000000003</c:v>
                </c:pt>
                <c:pt idx="22710">
                  <c:v>-59.676805999999999</c:v>
                </c:pt>
                <c:pt idx="22711">
                  <c:v>-59.771020999999998</c:v>
                </c:pt>
                <c:pt idx="22712">
                  <c:v>-59.865330999999998</c:v>
                </c:pt>
                <c:pt idx="22713">
                  <c:v>-59.959735000000002</c:v>
                </c:pt>
                <c:pt idx="22714">
                  <c:v>-60.054234999999998</c:v>
                </c:pt>
                <c:pt idx="22715">
                  <c:v>-60.148829999999997</c:v>
                </c:pt>
                <c:pt idx="22716">
                  <c:v>-60.243521999999999</c:v>
                </c:pt>
                <c:pt idx="22717">
                  <c:v>-60.338312000000002</c:v>
                </c:pt>
                <c:pt idx="22718">
                  <c:v>-60.433199000000002</c:v>
                </c:pt>
                <c:pt idx="22719">
                  <c:v>-60.528184000000003</c:v>
                </c:pt>
                <c:pt idx="22720">
                  <c:v>-60.623269000000001</c:v>
                </c:pt>
                <c:pt idx="22721">
                  <c:v>-60.718452999999997</c:v>
                </c:pt>
                <c:pt idx="22722">
                  <c:v>-60.813738000000001</c:v>
                </c:pt>
                <c:pt idx="22723">
                  <c:v>-60.909123999999998</c:v>
                </c:pt>
                <c:pt idx="22724">
                  <c:v>-61.004612000000002</c:v>
                </c:pt>
                <c:pt idx="22725">
                  <c:v>-61.100202000000003</c:v>
                </c:pt>
                <c:pt idx="22726">
                  <c:v>-61.195895</c:v>
                </c:pt>
                <c:pt idx="22727">
                  <c:v>-61.291691999999998</c:v>
                </c:pt>
                <c:pt idx="22728">
                  <c:v>-61.387593000000003</c:v>
                </c:pt>
                <c:pt idx="22729">
                  <c:v>-61.483598999999998</c:v>
                </c:pt>
                <c:pt idx="22730">
                  <c:v>-61.579711000000003</c:v>
                </c:pt>
                <c:pt idx="22731">
                  <c:v>-61.675928999999996</c:v>
                </c:pt>
                <c:pt idx="22732">
                  <c:v>-61.772252999999999</c:v>
                </c:pt>
                <c:pt idx="22733">
                  <c:v>-61.868684999999999</c:v>
                </c:pt>
                <c:pt idx="22734">
                  <c:v>-61.965224999999997</c:v>
                </c:pt>
                <c:pt idx="22735">
                  <c:v>-62.061874000000003</c:v>
                </c:pt>
                <c:pt idx="22736">
                  <c:v>-62.158631</c:v>
                </c:pt>
                <c:pt idx="22737">
                  <c:v>-62.255499</c:v>
                </c:pt>
                <c:pt idx="22738">
                  <c:v>-62.352477</c:v>
                </c:pt>
                <c:pt idx="22739">
                  <c:v>-62.449565999999997</c:v>
                </c:pt>
                <c:pt idx="22740">
                  <c:v>-62.546765999999998</c:v>
                </c:pt>
                <c:pt idx="22741">
                  <c:v>-62.644078999999998</c:v>
                </c:pt>
                <c:pt idx="22742">
                  <c:v>-62.741503999999999</c:v>
                </c:pt>
                <c:pt idx="22743">
                  <c:v>-62.839041999999999</c:v>
                </c:pt>
                <c:pt idx="22744">
                  <c:v>-62.936694000000003</c:v>
                </c:pt>
                <c:pt idx="22745">
                  <c:v>-63.034460000000003</c:v>
                </c:pt>
                <c:pt idx="22746">
                  <c:v>-63.132340999999997</c:v>
                </c:pt>
                <c:pt idx="22747">
                  <c:v>-63.230338000000003</c:v>
                </c:pt>
                <c:pt idx="22748">
                  <c:v>-63.328449999999997</c:v>
                </c:pt>
                <c:pt idx="22749">
                  <c:v>-63.426678000000003</c:v>
                </c:pt>
                <c:pt idx="22750">
                  <c:v>-63.525022999999997</c:v>
                </c:pt>
                <c:pt idx="22751">
                  <c:v>-63.623485000000002</c:v>
                </c:pt>
                <c:pt idx="22752">
                  <c:v>-63.722065000000001</c:v>
                </c:pt>
                <c:pt idx="22753">
                  <c:v>-63.820762000000002</c:v>
                </c:pt>
                <c:pt idx="22754">
                  <c:v>-63.919578999999999</c:v>
                </c:pt>
                <c:pt idx="22755">
                  <c:v>-64.018513999999996</c:v>
                </c:pt>
                <c:pt idx="22756">
                  <c:v>-64.117568000000006</c:v>
                </c:pt>
                <c:pt idx="22757">
                  <c:v>-64.216741999999996</c:v>
                </c:pt>
                <c:pt idx="22758">
                  <c:v>-64.316034999999999</c:v>
                </c:pt>
                <c:pt idx="22759">
                  <c:v>-64.415448999999995</c:v>
                </c:pt>
                <c:pt idx="22760">
                  <c:v>-64.514983999999998</c:v>
                </c:pt>
                <c:pt idx="22761">
                  <c:v>-64.614638999999997</c:v>
                </c:pt>
                <c:pt idx="22762">
                  <c:v>-64.714416</c:v>
                </c:pt>
                <c:pt idx="22763">
                  <c:v>-64.814313999999996</c:v>
                </c:pt>
                <c:pt idx="22764">
                  <c:v>-64.914332999999999</c:v>
                </c:pt>
                <c:pt idx="22765">
                  <c:v>-65.014475000000004</c:v>
                </c:pt>
                <c:pt idx="22766">
                  <c:v>-65.114738000000003</c:v>
                </c:pt>
                <c:pt idx="22767">
                  <c:v>-65.215124000000003</c:v>
                </c:pt>
                <c:pt idx="22768">
                  <c:v>-65.315631999999994</c:v>
                </c:pt>
                <c:pt idx="22769">
                  <c:v>-65.416263000000001</c:v>
                </c:pt>
                <c:pt idx="22770">
                  <c:v>-65.517015999999998</c:v>
                </c:pt>
                <c:pt idx="22771">
                  <c:v>-65.617891</c:v>
                </c:pt>
                <c:pt idx="22772">
                  <c:v>-65.718890000000002</c:v>
                </c:pt>
                <c:pt idx="22773">
                  <c:v>-65.820010999999994</c:v>
                </c:pt>
                <c:pt idx="22774">
                  <c:v>-65.921254000000005</c:v>
                </c:pt>
                <c:pt idx="22775">
                  <c:v>-66.022620000000003</c:v>
                </c:pt>
                <c:pt idx="22776">
                  <c:v>-66.124109000000004</c:v>
                </c:pt>
                <c:pt idx="22777">
                  <c:v>-66.225719999999995</c:v>
                </c:pt>
                <c:pt idx="22778">
                  <c:v>-66.327454000000003</c:v>
                </c:pt>
                <c:pt idx="22779">
                  <c:v>-66.429309000000003</c:v>
                </c:pt>
                <c:pt idx="22780">
                  <c:v>-66.531287000000006</c:v>
                </c:pt>
                <c:pt idx="22781">
                  <c:v>-66.633386000000002</c:v>
                </c:pt>
                <c:pt idx="22782">
                  <c:v>-66.735606000000004</c:v>
                </c:pt>
                <c:pt idx="22783">
                  <c:v>-66.837947</c:v>
                </c:pt>
                <c:pt idx="22784">
                  <c:v>-66.940409000000002</c:v>
                </c:pt>
                <c:pt idx="22785">
                  <c:v>-67.042991999999998</c:v>
                </c:pt>
                <c:pt idx="22786">
                  <c:v>-67.145694000000006</c:v>
                </c:pt>
                <c:pt idx="22787">
                  <c:v>-67.248514999999998</c:v>
                </c:pt>
                <c:pt idx="22788">
                  <c:v>-67.351455999999999</c:v>
                </c:pt>
                <c:pt idx="22789">
                  <c:v>-67.454514000000003</c:v>
                </c:pt>
                <c:pt idx="22790">
                  <c:v>-67.557689999999994</c:v>
                </c:pt>
                <c:pt idx="22791">
                  <c:v>-67.660983000000002</c:v>
                </c:pt>
                <c:pt idx="22792">
                  <c:v>-67.764392999999998</c:v>
                </c:pt>
                <c:pt idx="22793">
                  <c:v>-67.867918000000003</c:v>
                </c:pt>
                <c:pt idx="22794">
                  <c:v>-67.971558000000002</c:v>
                </c:pt>
                <c:pt idx="22795">
                  <c:v>-68.075310999999999</c:v>
                </c:pt>
                <c:pt idx="22796">
                  <c:v>-68.179177999999993</c:v>
                </c:pt>
                <c:pt idx="22797">
                  <c:v>-68.283156000000005</c:v>
                </c:pt>
                <c:pt idx="22798">
                  <c:v>-68.387246000000005</c:v>
                </c:pt>
                <c:pt idx="22799">
                  <c:v>-68.491444999999999</c:v>
                </c:pt>
                <c:pt idx="22800">
                  <c:v>-68.595753999999999</c:v>
                </c:pt>
                <c:pt idx="22801">
                  <c:v>-68.70017</c:v>
                </c:pt>
                <c:pt idx="22802">
                  <c:v>-68.804692000000003</c:v>
                </c:pt>
                <c:pt idx="22803">
                  <c:v>-68.909318999999996</c:v>
                </c:pt>
                <c:pt idx="22804">
                  <c:v>-69.014049999999997</c:v>
                </c:pt>
                <c:pt idx="22805">
                  <c:v>-69.118883999999994</c:v>
                </c:pt>
                <c:pt idx="22806">
                  <c:v>-69.223817999999994</c:v>
                </c:pt>
                <c:pt idx="22807">
                  <c:v>-69.328851</c:v>
                </c:pt>
                <c:pt idx="22808">
                  <c:v>-69.433982</c:v>
                </c:pt>
                <c:pt idx="22809">
                  <c:v>-69.539209</c:v>
                </c:pt>
                <c:pt idx="22810">
                  <c:v>-69.644530000000003</c:v>
                </c:pt>
                <c:pt idx="22811">
                  <c:v>-69.749943000000002</c:v>
                </c:pt>
                <c:pt idx="22812">
                  <c:v>-69.855446999999998</c:v>
                </c:pt>
                <c:pt idx="22813">
                  <c:v>-69.961039</c:v>
                </c:pt>
                <c:pt idx="22814">
                  <c:v>-70.066717999999995</c:v>
                </c:pt>
                <c:pt idx="22815">
                  <c:v>-70.172479999999993</c:v>
                </c:pt>
                <c:pt idx="22816">
                  <c:v>-70.278324999999995</c:v>
                </c:pt>
                <c:pt idx="22817">
                  <c:v>-70.384248999999997</c:v>
                </c:pt>
                <c:pt idx="22818">
                  <c:v>-70.490251000000001</c:v>
                </c:pt>
                <c:pt idx="22819">
                  <c:v>-70.596328</c:v>
                </c:pt>
                <c:pt idx="22820">
                  <c:v>-70.702477000000002</c:v>
                </c:pt>
                <c:pt idx="22821">
                  <c:v>-70.808695999999998</c:v>
                </c:pt>
                <c:pt idx="22822">
                  <c:v>-70.914981999999995</c:v>
                </c:pt>
                <c:pt idx="22823">
                  <c:v>-71.021332000000001</c:v>
                </c:pt>
                <c:pt idx="22824">
                  <c:v>-71.127744000000007</c:v>
                </c:pt>
                <c:pt idx="22825">
                  <c:v>-71.234213999999994</c:v>
                </c:pt>
                <c:pt idx="22826">
                  <c:v>-71.340738999999999</c:v>
                </c:pt>
                <c:pt idx="22827">
                  <c:v>-71.447316999999998</c:v>
                </c:pt>
                <c:pt idx="22828">
                  <c:v>-71.553943000000004</c:v>
                </c:pt>
                <c:pt idx="22829">
                  <c:v>-71.660616000000005</c:v>
                </c:pt>
                <c:pt idx="22830">
                  <c:v>-71.767330000000001</c:v>
                </c:pt>
                <c:pt idx="22831">
                  <c:v>-71.874082999999999</c:v>
                </c:pt>
                <c:pt idx="22832">
                  <c:v>-71.980870999999993</c:v>
                </c:pt>
                <c:pt idx="22833">
                  <c:v>-72.087691000000007</c:v>
                </c:pt>
                <c:pt idx="22834">
                  <c:v>-72.194537999999994</c:v>
                </c:pt>
                <c:pt idx="22835">
                  <c:v>-72.301407999999995</c:v>
                </c:pt>
                <c:pt idx="22836">
                  <c:v>-72.408298000000002</c:v>
                </c:pt>
                <c:pt idx="22837">
                  <c:v>-72.515203999999997</c:v>
                </c:pt>
                <c:pt idx="22838">
                  <c:v>-72.622121000000007</c:v>
                </c:pt>
                <c:pt idx="22839">
                  <c:v>-72.729044999999999</c:v>
                </c:pt>
                <c:pt idx="22840">
                  <c:v>-72.835971000000001</c:v>
                </c:pt>
                <c:pt idx="22841">
                  <c:v>-72.942894999999993</c:v>
                </c:pt>
                <c:pt idx="22842">
                  <c:v>-73.049813</c:v>
                </c:pt>
                <c:pt idx="22843">
                  <c:v>-73.156718999999995</c:v>
                </c:pt>
                <c:pt idx="22844">
                  <c:v>-73.263609000000002</c:v>
                </c:pt>
                <c:pt idx="22845">
                  <c:v>-73.370478000000006</c:v>
                </c:pt>
                <c:pt idx="22846">
                  <c:v>-73.477320000000006</c:v>
                </c:pt>
                <c:pt idx="22847">
                  <c:v>-73.584130999999999</c:v>
                </c:pt>
                <c:pt idx="22848">
                  <c:v>-73.690905000000001</c:v>
                </c:pt>
                <c:pt idx="22849">
                  <c:v>-73.797636999999995</c:v>
                </c:pt>
                <c:pt idx="22850">
                  <c:v>-73.904320999999996</c:v>
                </c:pt>
                <c:pt idx="22851">
                  <c:v>-74.010952000000003</c:v>
                </c:pt>
                <c:pt idx="22852">
                  <c:v>-74.117525000000001</c:v>
                </c:pt>
                <c:pt idx="22853">
                  <c:v>-74.224031999999994</c:v>
                </c:pt>
                <c:pt idx="22854">
                  <c:v>-74.330470000000005</c:v>
                </c:pt>
                <c:pt idx="22855">
                  <c:v>-74.43683</c:v>
                </c:pt>
                <c:pt idx="22856">
                  <c:v>-74.543108000000004</c:v>
                </c:pt>
                <c:pt idx="22857">
                  <c:v>-74.649297000000004</c:v>
                </c:pt>
                <c:pt idx="22858">
                  <c:v>-74.755390000000006</c:v>
                </c:pt>
                <c:pt idx="22859">
                  <c:v>-74.861382000000006</c:v>
                </c:pt>
                <c:pt idx="22860">
                  <c:v>-74.967265999999995</c:v>
                </c:pt>
                <c:pt idx="22861">
                  <c:v>-75.073035000000004</c:v>
                </c:pt>
                <c:pt idx="22862">
                  <c:v>-75.178683000000007</c:v>
                </c:pt>
                <c:pt idx="22863">
                  <c:v>-75.284201999999993</c:v>
                </c:pt>
                <c:pt idx="22864">
                  <c:v>-75.389585999999994</c:v>
                </c:pt>
                <c:pt idx="22865">
                  <c:v>-75.494827999999998</c:v>
                </c:pt>
                <c:pt idx="22866">
                  <c:v>-75.599920999999995</c:v>
                </c:pt>
                <c:pt idx="22867">
                  <c:v>-75.704857000000004</c:v>
                </c:pt>
                <c:pt idx="22868">
                  <c:v>-75.809629000000001</c:v>
                </c:pt>
                <c:pt idx="22869">
                  <c:v>-75.914231000000001</c:v>
                </c:pt>
                <c:pt idx="22870">
                  <c:v>-76.018653999999998</c:v>
                </c:pt>
                <c:pt idx="22871">
                  <c:v>-76.122889999999998</c:v>
                </c:pt>
                <c:pt idx="22872">
                  <c:v>-76.226934</c:v>
                </c:pt>
                <c:pt idx="22873">
                  <c:v>-76.330776</c:v>
                </c:pt>
                <c:pt idx="22874">
                  <c:v>-76.434409000000002</c:v>
                </c:pt>
                <c:pt idx="22875">
                  <c:v>-76.537824999999998</c:v>
                </c:pt>
                <c:pt idx="22876">
                  <c:v>-76.641017000000005</c:v>
                </c:pt>
                <c:pt idx="22877">
                  <c:v>-76.743977000000001</c:v>
                </c:pt>
                <c:pt idx="22878">
                  <c:v>-76.846694999999997</c:v>
                </c:pt>
                <c:pt idx="22879">
                  <c:v>-76.949166000000005</c:v>
                </c:pt>
                <c:pt idx="22880">
                  <c:v>-77.051378999999997</c:v>
                </c:pt>
                <c:pt idx="22881">
                  <c:v>-77.153328000000002</c:v>
                </c:pt>
                <c:pt idx="22882">
                  <c:v>-77.255004</c:v>
                </c:pt>
                <c:pt idx="22883">
                  <c:v>-77.356398999999996</c:v>
                </c:pt>
                <c:pt idx="22884">
                  <c:v>-77.457504999999998</c:v>
                </c:pt>
                <c:pt idx="22885">
                  <c:v>-77.558312999999998</c:v>
                </c:pt>
                <c:pt idx="22886">
                  <c:v>-77.658815000000004</c:v>
                </c:pt>
                <c:pt idx="22887">
                  <c:v>-77.759001999999995</c:v>
                </c:pt>
                <c:pt idx="22888">
                  <c:v>-77.858867000000004</c:v>
                </c:pt>
                <c:pt idx="22889">
                  <c:v>-77.958400999999995</c:v>
                </c:pt>
                <c:pt idx="22890">
                  <c:v>-78.057596000000004</c:v>
                </c:pt>
                <c:pt idx="22891">
                  <c:v>-78.156442999999996</c:v>
                </c:pt>
                <c:pt idx="22892">
                  <c:v>-78.254934000000006</c:v>
                </c:pt>
                <c:pt idx="22893">
                  <c:v>-78.353059999999999</c:v>
                </c:pt>
                <c:pt idx="22894">
                  <c:v>-78.450813999999994</c:v>
                </c:pt>
                <c:pt idx="22895">
                  <c:v>-78.548186999999999</c:v>
                </c:pt>
                <c:pt idx="22896">
                  <c:v>-78.645169999999993</c:v>
                </c:pt>
                <c:pt idx="22897">
                  <c:v>-78.741755999999995</c:v>
                </c:pt>
                <c:pt idx="22898">
                  <c:v>-78.837935000000002</c:v>
                </c:pt>
                <c:pt idx="22899">
                  <c:v>-78.933700999999999</c:v>
                </c:pt>
                <c:pt idx="22900">
                  <c:v>-79.029043999999999</c:v>
                </c:pt>
                <c:pt idx="22901">
                  <c:v>-79.123958000000002</c:v>
                </c:pt>
                <c:pt idx="22902">
                  <c:v>-79.218432000000007</c:v>
                </c:pt>
                <c:pt idx="22903">
                  <c:v>-79.312460000000002</c:v>
                </c:pt>
                <c:pt idx="22904">
                  <c:v>-79.406032999999994</c:v>
                </c:pt>
                <c:pt idx="22905">
                  <c:v>-79.499144999999999</c:v>
                </c:pt>
                <c:pt idx="22906">
                  <c:v>-79.591785999999999</c:v>
                </c:pt>
                <c:pt idx="22907">
                  <c:v>-79.683949999999996</c:v>
                </c:pt>
                <c:pt idx="22908">
                  <c:v>-79.775627999999998</c:v>
                </c:pt>
                <c:pt idx="22909">
                  <c:v>-79.866814000000005</c:v>
                </c:pt>
                <c:pt idx="22910">
                  <c:v>-79.957498999999999</c:v>
                </c:pt>
                <c:pt idx="22911">
                  <c:v>-80.047676999999993</c:v>
                </c:pt>
                <c:pt idx="22912">
                  <c:v>-80.137338999999997</c:v>
                </c:pt>
                <c:pt idx="22913">
                  <c:v>-80.226479999999995</c:v>
                </c:pt>
                <c:pt idx="22914">
                  <c:v>-80.315090999999995</c:v>
                </c:pt>
                <c:pt idx="22915">
                  <c:v>-80.403167999999994</c:v>
                </c:pt>
                <c:pt idx="22916">
                  <c:v>-80.490701000000001</c:v>
                </c:pt>
                <c:pt idx="22917">
                  <c:v>-80.577686</c:v>
                </c:pt>
                <c:pt idx="22918">
                  <c:v>-80.664113999999998</c:v>
                </c:pt>
                <c:pt idx="22919">
                  <c:v>-80.749981000000005</c:v>
                </c:pt>
                <c:pt idx="22920">
                  <c:v>-80.835279999999997</c:v>
                </c:pt>
                <c:pt idx="22921">
                  <c:v>-80.920004000000006</c:v>
                </c:pt>
                <c:pt idx="22922">
                  <c:v>-81.004148999999998</c:v>
                </c:pt>
                <c:pt idx="22923">
                  <c:v>-81.087706999999995</c:v>
                </c:pt>
                <c:pt idx="22924">
                  <c:v>-81.170674000000005</c:v>
                </c:pt>
                <c:pt idx="22925">
                  <c:v>-81.253045</c:v>
                </c:pt>
                <c:pt idx="22926">
                  <c:v>-81.334813999999994</c:v>
                </c:pt>
                <c:pt idx="22927">
                  <c:v>-81.415976000000001</c:v>
                </c:pt>
                <c:pt idx="22928">
                  <c:v>-81.496525000000005</c:v>
                </c:pt>
                <c:pt idx="22929">
                  <c:v>-81.576458000000002</c:v>
                </c:pt>
                <c:pt idx="22930">
                  <c:v>-81.655770000000004</c:v>
                </c:pt>
                <c:pt idx="22931">
                  <c:v>-81.734455999999994</c:v>
                </c:pt>
                <c:pt idx="22932">
                  <c:v>-81.812512999999996</c:v>
                </c:pt>
                <c:pt idx="22933">
                  <c:v>-81.889936000000006</c:v>
                </c:pt>
                <c:pt idx="22934">
                  <c:v>-81.966721000000007</c:v>
                </c:pt>
                <c:pt idx="22935">
                  <c:v>-82.042866000000004</c:v>
                </c:pt>
                <c:pt idx="22936">
                  <c:v>-82.118365999999995</c:v>
                </c:pt>
                <c:pt idx="22937">
                  <c:v>-82.193218000000002</c:v>
                </c:pt>
                <c:pt idx="22938">
                  <c:v>-82.267420000000001</c:v>
                </c:pt>
                <c:pt idx="22939">
                  <c:v>-82.340968000000004</c:v>
                </c:pt>
                <c:pt idx="22940">
                  <c:v>-82.413859000000002</c:v>
                </c:pt>
                <c:pt idx="22941">
                  <c:v>-82.486091999999999</c:v>
                </c:pt>
                <c:pt idx="22942">
                  <c:v>-82.557664000000003</c:v>
                </c:pt>
                <c:pt idx="22943">
                  <c:v>-82.628574</c:v>
                </c:pt>
                <c:pt idx="22944">
                  <c:v>-82.698818000000003</c:v>
                </c:pt>
                <c:pt idx="22945">
                  <c:v>-82.768395999999996</c:v>
                </c:pt>
                <c:pt idx="22946">
                  <c:v>-82.837305999999998</c:v>
                </c:pt>
                <c:pt idx="22947">
                  <c:v>-82.905546999999999</c:v>
                </c:pt>
                <c:pt idx="22948">
                  <c:v>-82.973117999999999</c:v>
                </c:pt>
                <c:pt idx="22949">
                  <c:v>-83.040018000000003</c:v>
                </c:pt>
                <c:pt idx="22950">
                  <c:v>-83.106245999999999</c:v>
                </c:pt>
                <c:pt idx="22951">
                  <c:v>-83.171802</c:v>
                </c:pt>
                <c:pt idx="22952">
                  <c:v>-83.236686000000006</c:v>
                </c:pt>
                <c:pt idx="22953">
                  <c:v>-83.300897000000006</c:v>
                </c:pt>
                <c:pt idx="22954">
                  <c:v>-83.364435</c:v>
                </c:pt>
                <c:pt idx="22955">
                  <c:v>-83.427301</c:v>
                </c:pt>
                <c:pt idx="22956">
                  <c:v>-83.489495000000005</c:v>
                </c:pt>
                <c:pt idx="22957">
                  <c:v>-83.551017000000002</c:v>
                </c:pt>
                <c:pt idx="22958">
                  <c:v>-83.611869999999996</c:v>
                </c:pt>
                <c:pt idx="22959">
                  <c:v>-83.672051999999994</c:v>
                </c:pt>
                <c:pt idx="22960">
                  <c:v>-83.731566999999998</c:v>
                </c:pt>
                <c:pt idx="22961">
                  <c:v>-83.790413999999998</c:v>
                </c:pt>
                <c:pt idx="22962">
                  <c:v>-83.848596000000001</c:v>
                </c:pt>
                <c:pt idx="22963">
                  <c:v>-83.906114000000002</c:v>
                </c:pt>
                <c:pt idx="22964">
                  <c:v>-83.962969999999999</c:v>
                </c:pt>
                <c:pt idx="22965">
                  <c:v>-84.019165000000001</c:v>
                </c:pt>
                <c:pt idx="22966">
                  <c:v>-84.074703</c:v>
                </c:pt>
                <c:pt idx="22967">
                  <c:v>-84.129585000000006</c:v>
                </c:pt>
                <c:pt idx="22968">
                  <c:v>-84.183813000000001</c:v>
                </c:pt>
                <c:pt idx="22969">
                  <c:v>-84.237391000000002</c:v>
                </c:pt>
                <c:pt idx="22970">
                  <c:v>-84.290321000000006</c:v>
                </c:pt>
                <c:pt idx="22971">
                  <c:v>-84.342605000000006</c:v>
                </c:pt>
                <c:pt idx="22972">
                  <c:v>-84.394246999999993</c:v>
                </c:pt>
                <c:pt idx="22973">
                  <c:v>-84.445250000000001</c:v>
                </c:pt>
                <c:pt idx="22974">
                  <c:v>-84.495616999999996</c:v>
                </c:pt>
                <c:pt idx="22975">
                  <c:v>-84.545350999999997</c:v>
                </c:pt>
                <c:pt idx="22976">
                  <c:v>-84.594455999999994</c:v>
                </c:pt>
                <c:pt idx="22977">
                  <c:v>-84.642936000000006</c:v>
                </c:pt>
                <c:pt idx="22978">
                  <c:v>-84.690792999999999</c:v>
                </c:pt>
                <c:pt idx="22979">
                  <c:v>-84.738033000000001</c:v>
                </c:pt>
                <c:pt idx="22980">
                  <c:v>-84.784657999999993</c:v>
                </c:pt>
                <c:pt idx="22981">
                  <c:v>-84.830674000000002</c:v>
                </c:pt>
                <c:pt idx="22982">
                  <c:v>-84.876082999999994</c:v>
                </c:pt>
                <c:pt idx="22983">
                  <c:v>-84.92089</c:v>
                </c:pt>
                <c:pt idx="22984">
                  <c:v>-84.965098999999995</c:v>
                </c:pt>
                <c:pt idx="22985">
                  <c:v>-85.008716000000007</c:v>
                </c:pt>
                <c:pt idx="22986">
                  <c:v>-85.051743000000002</c:v>
                </c:pt>
                <c:pt idx="22987">
                  <c:v>-85.094185999999993</c:v>
                </c:pt>
                <c:pt idx="22988">
                  <c:v>-85.136049999999997</c:v>
                </c:pt>
                <c:pt idx="22989">
                  <c:v>-85.177338000000006</c:v>
                </c:pt>
                <c:pt idx="22990">
                  <c:v>-85.218056000000004</c:v>
                </c:pt>
                <c:pt idx="22991">
                  <c:v>-85.258207999999996</c:v>
                </c:pt>
                <c:pt idx="22992">
                  <c:v>-85.297799999999995</c:v>
                </c:pt>
                <c:pt idx="22993">
                  <c:v>-85.336836000000005</c:v>
                </c:pt>
                <c:pt idx="22994">
                  <c:v>-85.375321</c:v>
                </c:pt>
                <c:pt idx="22995">
                  <c:v>-85.413259999999994</c:v>
                </c:pt>
                <c:pt idx="22996">
                  <c:v>-85.450658000000004</c:v>
                </c:pt>
                <c:pt idx="22997">
                  <c:v>-85.487520000000004</c:v>
                </c:pt>
                <c:pt idx="22998">
                  <c:v>-85.523852000000005</c:v>
                </c:pt>
                <c:pt idx="22999">
                  <c:v>-85.559657999999999</c:v>
                </c:pt>
                <c:pt idx="23000">
                  <c:v>-85.594943999999998</c:v>
                </c:pt>
                <c:pt idx="23001">
                  <c:v>-85.629715000000004</c:v>
                </c:pt>
                <c:pt idx="23002">
                  <c:v>-85.663976000000005</c:v>
                </c:pt>
                <c:pt idx="23003">
                  <c:v>-85.697732000000002</c:v>
                </c:pt>
                <c:pt idx="23004">
                  <c:v>-85.730988999999994</c:v>
                </c:pt>
                <c:pt idx="23005">
                  <c:v>-85.763751999999997</c:v>
                </c:pt>
                <c:pt idx="23006">
                  <c:v>-85.796026999999995</c:v>
                </c:pt>
                <c:pt idx="23007">
                  <c:v>-85.827817999999994</c:v>
                </c:pt>
                <c:pt idx="23008">
                  <c:v>-85.859131000000005</c:v>
                </c:pt>
                <c:pt idx="23009">
                  <c:v>-85.889971000000003</c:v>
                </c:pt>
                <c:pt idx="23010">
                  <c:v>-85.920343000000003</c:v>
                </c:pt>
                <c:pt idx="23011">
                  <c:v>-85.950254000000001</c:v>
                </c:pt>
                <c:pt idx="23012">
                  <c:v>-85.979708000000002</c:v>
                </c:pt>
                <c:pt idx="23013">
                  <c:v>-86.008709999999994</c:v>
                </c:pt>
                <c:pt idx="23014">
                  <c:v>-86.037267</c:v>
                </c:pt>
                <c:pt idx="23015">
                  <c:v>-86.065382</c:v>
                </c:pt>
                <c:pt idx="23016">
                  <c:v>-86.093063000000001</c:v>
                </c:pt>
                <c:pt idx="23017">
                  <c:v>-86.120312999999996</c:v>
                </c:pt>
                <c:pt idx="23018">
                  <c:v>-86.147137999999998</c:v>
                </c:pt>
                <c:pt idx="23019">
                  <c:v>-86.173542999999995</c:v>
                </c:pt>
                <c:pt idx="23020">
                  <c:v>-86.199534999999997</c:v>
                </c:pt>
                <c:pt idx="23021">
                  <c:v>-86.225116999999997</c:v>
                </c:pt>
                <c:pt idx="23022">
                  <c:v>-86.250294999999994</c:v>
                </c:pt>
                <c:pt idx="23023">
                  <c:v>-86.275074000000004</c:v>
                </c:pt>
                <c:pt idx="23024">
                  <c:v>-86.299459999999996</c:v>
                </c:pt>
                <c:pt idx="23025">
                  <c:v>-86.323458000000002</c:v>
                </c:pt>
                <c:pt idx="23026">
                  <c:v>-86.347071999999997</c:v>
                </c:pt>
                <c:pt idx="23027">
                  <c:v>-86.370307999999994</c:v>
                </c:pt>
                <c:pt idx="23028">
                  <c:v>-86.393169999999998</c:v>
                </c:pt>
                <c:pt idx="23029">
                  <c:v>-86.415665000000004</c:v>
                </c:pt>
                <c:pt idx="23030">
                  <c:v>-86.437796000000006</c:v>
                </c:pt>
                <c:pt idx="23031">
                  <c:v>-86.459569000000002</c:v>
                </c:pt>
                <c:pt idx="23032">
                  <c:v>-86.480988999999994</c:v>
                </c:pt>
                <c:pt idx="23033">
                  <c:v>-86.502060999999998</c:v>
                </c:pt>
                <c:pt idx="23034">
                  <c:v>-86.522789000000003</c:v>
                </c:pt>
                <c:pt idx="23035">
                  <c:v>-86.543177999999997</c:v>
                </c:pt>
                <c:pt idx="23036">
                  <c:v>-86.563232999999997</c:v>
                </c:pt>
                <c:pt idx="23037">
                  <c:v>-86.582959000000002</c:v>
                </c:pt>
                <c:pt idx="23038">
                  <c:v>-86.602360000000004</c:v>
                </c:pt>
                <c:pt idx="23039">
                  <c:v>-86.621442000000002</c:v>
                </c:pt>
                <c:pt idx="23040">
                  <c:v>-86.640208000000001</c:v>
                </c:pt>
                <c:pt idx="23041">
                  <c:v>-86.658664000000002</c:v>
                </c:pt>
                <c:pt idx="23042">
                  <c:v>-86.676812999999996</c:v>
                </c:pt>
                <c:pt idx="23043">
                  <c:v>-86.694660999999996</c:v>
                </c:pt>
                <c:pt idx="23044">
                  <c:v>-86.712210999999996</c:v>
                </c:pt>
                <c:pt idx="23045">
                  <c:v>-86.729468999999995</c:v>
                </c:pt>
                <c:pt idx="23046">
                  <c:v>-86.746437999999998</c:v>
                </c:pt>
                <c:pt idx="23047">
                  <c:v>-86.763124000000005</c:v>
                </c:pt>
                <c:pt idx="23048">
                  <c:v>-86.779528999999997</c:v>
                </c:pt>
                <c:pt idx="23049">
                  <c:v>-86.795658000000003</c:v>
                </c:pt>
                <c:pt idx="23050">
                  <c:v>-86.811516999999995</c:v>
                </c:pt>
                <c:pt idx="23051">
                  <c:v>-86.827106999999998</c:v>
                </c:pt>
                <c:pt idx="23052">
                  <c:v>-86.842434999999995</c:v>
                </c:pt>
                <c:pt idx="23053">
                  <c:v>-86.857502999999994</c:v>
                </c:pt>
                <c:pt idx="23054">
                  <c:v>-86.872315999999998</c:v>
                </c:pt>
                <c:pt idx="23055">
                  <c:v>-86.886877999999996</c:v>
                </c:pt>
                <c:pt idx="23056">
                  <c:v>-86.901191999999995</c:v>
                </c:pt>
                <c:pt idx="23057">
                  <c:v>-86.915262999999996</c:v>
                </c:pt>
                <c:pt idx="23058">
                  <c:v>-86.929094000000006</c:v>
                </c:pt>
                <c:pt idx="23059">
                  <c:v>-86.942689000000001</c:v>
                </c:pt>
                <c:pt idx="23060">
                  <c:v>-86.956052</c:v>
                </c:pt>
                <c:pt idx="23061">
                  <c:v>-86.969187000000005</c:v>
                </c:pt>
                <c:pt idx="23062">
                  <c:v>-86.982096999999996</c:v>
                </c:pt>
                <c:pt idx="23063">
                  <c:v>-86.994784999999993</c:v>
                </c:pt>
                <c:pt idx="23064">
                  <c:v>-87.007255000000001</c:v>
                </c:pt>
                <c:pt idx="23065">
                  <c:v>-87.019512000000006</c:v>
                </c:pt>
                <c:pt idx="23066">
                  <c:v>-87.031557000000006</c:v>
                </c:pt>
                <c:pt idx="23067">
                  <c:v>-87.043395000000004</c:v>
                </c:pt>
                <c:pt idx="23068">
                  <c:v>-87.055029000000005</c:v>
                </c:pt>
                <c:pt idx="23069">
                  <c:v>-87.066462000000001</c:v>
                </c:pt>
                <c:pt idx="23070">
                  <c:v>-87.077697999999998</c:v>
                </c:pt>
                <c:pt idx="23071">
                  <c:v>-87.088739000000004</c:v>
                </c:pt>
                <c:pt idx="23072">
                  <c:v>-87.099590000000006</c:v>
                </c:pt>
                <c:pt idx="23073">
                  <c:v>-87.110252000000003</c:v>
                </c:pt>
                <c:pt idx="23074">
                  <c:v>-87.120729999999995</c:v>
                </c:pt>
                <c:pt idx="23075">
                  <c:v>-87.131024999999994</c:v>
                </c:pt>
                <c:pt idx="23076">
                  <c:v>-87.141143</c:v>
                </c:pt>
                <c:pt idx="23077">
                  <c:v>-87.151083999999997</c:v>
                </c:pt>
                <c:pt idx="23078">
                  <c:v>-87.160852000000006</c:v>
                </c:pt>
                <c:pt idx="23079">
                  <c:v>-87.170450000000002</c:v>
                </c:pt>
                <c:pt idx="23080">
                  <c:v>-87.179882000000006</c:v>
                </c:pt>
                <c:pt idx="23081">
                  <c:v>-87.189148000000003</c:v>
                </c:pt>
                <c:pt idx="23082">
                  <c:v>-87.198254000000006</c:v>
                </c:pt>
                <c:pt idx="23083">
                  <c:v>-87.2072</c:v>
                </c:pt>
                <c:pt idx="23084">
                  <c:v>-87.215990000000005</c:v>
                </c:pt>
                <c:pt idx="23085">
                  <c:v>-87.224626999999998</c:v>
                </c:pt>
                <c:pt idx="23086">
                  <c:v>-87.233112000000006</c:v>
                </c:pt>
                <c:pt idx="23087">
                  <c:v>-87.24145</c:v>
                </c:pt>
                <c:pt idx="23088">
                  <c:v>-87.249640999999997</c:v>
                </c:pt>
                <c:pt idx="23089">
                  <c:v>-87.257688999999999</c:v>
                </c:pt>
                <c:pt idx="23090">
                  <c:v>-87.265596000000002</c:v>
                </c:pt>
                <c:pt idx="23091">
                  <c:v>-87.273364000000001</c:v>
                </c:pt>
                <c:pt idx="23092">
                  <c:v>-87.280996999999999</c:v>
                </c:pt>
                <c:pt idx="23093">
                  <c:v>-87.288494999999998</c:v>
                </c:pt>
                <c:pt idx="23094">
                  <c:v>-87.295862</c:v>
                </c:pt>
                <c:pt idx="23095">
                  <c:v>-87.303100000000001</c:v>
                </c:pt>
                <c:pt idx="23096">
                  <c:v>-87.310209999999998</c:v>
                </c:pt>
                <c:pt idx="23097">
                  <c:v>-87.317195999999996</c:v>
                </c:pt>
                <c:pt idx="23098">
                  <c:v>-87.324059000000005</c:v>
                </c:pt>
                <c:pt idx="23099">
                  <c:v>-87.330802000000006</c:v>
                </c:pt>
                <c:pt idx="23100">
                  <c:v>-87.337425999999994</c:v>
                </c:pt>
                <c:pt idx="23101">
                  <c:v>-87.343934000000004</c:v>
                </c:pt>
                <c:pt idx="23102">
                  <c:v>-87.350326999999993</c:v>
                </c:pt>
                <c:pt idx="23103">
                  <c:v>-87.356607999999994</c:v>
                </c:pt>
                <c:pt idx="23104">
                  <c:v>-87.362779000000003</c:v>
                </c:pt>
                <c:pt idx="23105">
                  <c:v>-87.368841000000003</c:v>
                </c:pt>
                <c:pt idx="23106">
                  <c:v>-87.374796000000003</c:v>
                </c:pt>
                <c:pt idx="23107">
                  <c:v>-87.380646999999996</c:v>
                </c:pt>
                <c:pt idx="23108">
                  <c:v>-87.386394999999993</c:v>
                </c:pt>
                <c:pt idx="23109">
                  <c:v>-87.392042000000004</c:v>
                </c:pt>
                <c:pt idx="23110">
                  <c:v>-87.397588999999996</c:v>
                </c:pt>
                <c:pt idx="23111">
                  <c:v>-87.403039000000007</c:v>
                </c:pt>
                <c:pt idx="23112">
                  <c:v>-87.408393000000004</c:v>
                </c:pt>
                <c:pt idx="23113">
                  <c:v>-87.413652999999996</c:v>
                </c:pt>
                <c:pt idx="23114">
                  <c:v>-87.418820999999994</c:v>
                </c:pt>
                <c:pt idx="23115">
                  <c:v>-87.423897999999994</c:v>
                </c:pt>
                <c:pt idx="23116">
                  <c:v>-87.428884999999994</c:v>
                </c:pt>
                <c:pt idx="23117">
                  <c:v>-87.433785</c:v>
                </c:pt>
                <c:pt idx="23118">
                  <c:v>-87.438598999999996</c:v>
                </c:pt>
                <c:pt idx="23119">
                  <c:v>-87.443327999999994</c:v>
                </c:pt>
                <c:pt idx="23120">
                  <c:v>-87.447974000000002</c:v>
                </c:pt>
                <c:pt idx="23121">
                  <c:v>-87.452538000000004</c:v>
                </c:pt>
                <c:pt idx="23122">
                  <c:v>-87.457023000000007</c:v>
                </c:pt>
                <c:pt idx="23123">
                  <c:v>-87.461428999999995</c:v>
                </c:pt>
                <c:pt idx="23124">
                  <c:v>-87.465756999999996</c:v>
                </c:pt>
                <c:pt idx="23125">
                  <c:v>-87.470010000000002</c:v>
                </c:pt>
                <c:pt idx="23126">
                  <c:v>-87.474187000000001</c:v>
                </c:pt>
                <c:pt idx="23127">
                  <c:v>-87.478291999999996</c:v>
                </c:pt>
                <c:pt idx="23128">
                  <c:v>-87.482325000000003</c:v>
                </c:pt>
                <c:pt idx="23129">
                  <c:v>-87.486287000000004</c:v>
                </c:pt>
                <c:pt idx="23130">
                  <c:v>-87.490179999999995</c:v>
                </c:pt>
                <c:pt idx="23131">
                  <c:v>-87.494005000000001</c:v>
                </c:pt>
                <c:pt idx="23132">
                  <c:v>-87.497763000000006</c:v>
                </c:pt>
                <c:pt idx="23133">
                  <c:v>-87.501455000000007</c:v>
                </c:pt>
                <c:pt idx="23134">
                  <c:v>-87.505082000000002</c:v>
                </c:pt>
                <c:pt idx="23135">
                  <c:v>-87.508646999999996</c:v>
                </c:pt>
                <c:pt idx="23136">
                  <c:v>-87.512148999999994</c:v>
                </c:pt>
                <c:pt idx="23137">
                  <c:v>-87.515590000000003</c:v>
                </c:pt>
                <c:pt idx="23138">
                  <c:v>-87.518970999999993</c:v>
                </c:pt>
                <c:pt idx="23139">
                  <c:v>-87.522293000000005</c:v>
                </c:pt>
                <c:pt idx="23140">
                  <c:v>-87.525558000000004</c:v>
                </c:pt>
                <c:pt idx="23141">
                  <c:v>-87.528765000000007</c:v>
                </c:pt>
                <c:pt idx="23142">
                  <c:v>-87.531917000000007</c:v>
                </c:pt>
                <c:pt idx="23143">
                  <c:v>-87.535014000000004</c:v>
                </c:pt>
                <c:pt idx="23144">
                  <c:v>-87.538056999999995</c:v>
                </c:pt>
                <c:pt idx="23145">
                  <c:v>-87.541048000000004</c:v>
                </c:pt>
                <c:pt idx="23146">
                  <c:v>-87.543987000000001</c:v>
                </c:pt>
                <c:pt idx="23147">
                  <c:v>-87.546875</c:v>
                </c:pt>
                <c:pt idx="23148">
                  <c:v>-87.549712</c:v>
                </c:pt>
                <c:pt idx="23149">
                  <c:v>-87.552501000000007</c:v>
                </c:pt>
                <c:pt idx="23150">
                  <c:v>-87.555242000000007</c:v>
                </c:pt>
                <c:pt idx="23151">
                  <c:v>-87.557935000000001</c:v>
                </c:pt>
                <c:pt idx="23152">
                  <c:v>-87.560581999999997</c:v>
                </c:pt>
                <c:pt idx="23153">
                  <c:v>-87.563184000000007</c:v>
                </c:pt>
                <c:pt idx="23154">
                  <c:v>-87.565740000000005</c:v>
                </c:pt>
                <c:pt idx="23155">
                  <c:v>-87.568252999999999</c:v>
                </c:pt>
                <c:pt idx="23156">
                  <c:v>-87.570722000000004</c:v>
                </c:pt>
                <c:pt idx="23157">
                  <c:v>-87.573149000000001</c:v>
                </c:pt>
                <c:pt idx="23158">
                  <c:v>-87.575535000000002</c:v>
                </c:pt>
                <c:pt idx="23159">
                  <c:v>-87.577879999999993</c:v>
                </c:pt>
                <c:pt idx="23160">
                  <c:v>-87.580184000000003</c:v>
                </c:pt>
                <c:pt idx="23161">
                  <c:v>-87.582449999999994</c:v>
                </c:pt>
                <c:pt idx="23162">
                  <c:v>-87.584676000000002</c:v>
                </c:pt>
                <c:pt idx="23163">
                  <c:v>-87.586865000000003</c:v>
                </c:pt>
                <c:pt idx="23164">
                  <c:v>-87.589016999999998</c:v>
                </c:pt>
                <c:pt idx="23165">
                  <c:v>-87.591132000000002</c:v>
                </c:pt>
                <c:pt idx="23166">
                  <c:v>-87.593210999999997</c:v>
                </c:pt>
                <c:pt idx="23167">
                  <c:v>-87.595253999999997</c:v>
                </c:pt>
                <c:pt idx="23168">
                  <c:v>-87.597263999999996</c:v>
                </c:pt>
                <c:pt idx="23169">
                  <c:v>-87.599238999999997</c:v>
                </c:pt>
                <c:pt idx="23170">
                  <c:v>-87.601180999999997</c:v>
                </c:pt>
                <c:pt idx="23171">
                  <c:v>-87.603089999999995</c:v>
                </c:pt>
                <c:pt idx="23172">
                  <c:v>-87.604967000000002</c:v>
                </c:pt>
                <c:pt idx="23173">
                  <c:v>-87.606813000000002</c:v>
                </c:pt>
                <c:pt idx="23174">
                  <c:v>-87.608626999999998</c:v>
                </c:pt>
                <c:pt idx="23175">
                  <c:v>-87.610411999999997</c:v>
                </c:pt>
                <c:pt idx="23176">
                  <c:v>-87.612166000000002</c:v>
                </c:pt>
                <c:pt idx="23177">
                  <c:v>-87.613890999999995</c:v>
                </c:pt>
                <c:pt idx="23178">
                  <c:v>-87.615587000000005</c:v>
                </c:pt>
                <c:pt idx="23179">
                  <c:v>-87.617255999999998</c:v>
                </c:pt>
                <c:pt idx="23180">
                  <c:v>-87.618896000000007</c:v>
                </c:pt>
                <c:pt idx="23181">
                  <c:v>-87.620508999999998</c:v>
                </c:pt>
                <c:pt idx="23182">
                  <c:v>-87.622095999999999</c:v>
                </c:pt>
                <c:pt idx="23183">
                  <c:v>-87.623655999999997</c:v>
                </c:pt>
                <c:pt idx="23184">
                  <c:v>-87.625191000000001</c:v>
                </c:pt>
                <c:pt idx="23185">
                  <c:v>-87.6267</c:v>
                </c:pt>
                <c:pt idx="23186">
                  <c:v>-87.628184000000005</c:v>
                </c:pt>
                <c:pt idx="23187">
                  <c:v>-87.629644999999996</c:v>
                </c:pt>
                <c:pt idx="23188">
                  <c:v>-87.631080999999995</c:v>
                </c:pt>
                <c:pt idx="23189">
                  <c:v>-87.632493999999994</c:v>
                </c:pt>
                <c:pt idx="23190">
                  <c:v>-87.633883999999995</c:v>
                </c:pt>
                <c:pt idx="23191">
                  <c:v>-87.635250999999997</c:v>
                </c:pt>
                <c:pt idx="23192">
                  <c:v>-87.636595999999997</c:v>
                </c:pt>
                <c:pt idx="23193">
                  <c:v>-87.637918999999997</c:v>
                </c:pt>
                <c:pt idx="23194">
                  <c:v>-87.639221000000006</c:v>
                </c:pt>
                <c:pt idx="23195">
                  <c:v>-87.640501999999998</c:v>
                </c:pt>
                <c:pt idx="23196">
                  <c:v>-87.641762</c:v>
                </c:pt>
                <c:pt idx="23197">
                  <c:v>-87.643001999999996</c:v>
                </c:pt>
                <c:pt idx="23198">
                  <c:v>-87.644222999999997</c:v>
                </c:pt>
                <c:pt idx="23199">
                  <c:v>-87.645422999999994</c:v>
                </c:pt>
                <c:pt idx="23200">
                  <c:v>-87.646604999999994</c:v>
                </c:pt>
                <c:pt idx="23201">
                  <c:v>-87.647767999999999</c:v>
                </c:pt>
                <c:pt idx="23202">
                  <c:v>-87.648911999999996</c:v>
                </c:pt>
                <c:pt idx="23203">
                  <c:v>-87.650039000000007</c:v>
                </c:pt>
                <c:pt idx="23204">
                  <c:v>-87.651146999999995</c:v>
                </c:pt>
                <c:pt idx="23205">
                  <c:v>-87.652237999999997</c:v>
                </c:pt>
                <c:pt idx="23206">
                  <c:v>-87.653312</c:v>
                </c:pt>
                <c:pt idx="23207">
                  <c:v>-87.654369000000003</c:v>
                </c:pt>
                <c:pt idx="23208">
                  <c:v>-87.655410000000003</c:v>
                </c:pt>
                <c:pt idx="23209">
                  <c:v>-87.656435000000002</c:v>
                </c:pt>
                <c:pt idx="23210">
                  <c:v>-87.657443000000001</c:v>
                </c:pt>
                <c:pt idx="23211">
                  <c:v>-87.658437000000006</c:v>
                </c:pt>
                <c:pt idx="23212">
                  <c:v>-87.659413999999998</c:v>
                </c:pt>
                <c:pt idx="23213">
                  <c:v>-87.660376999999997</c:v>
                </c:pt>
                <c:pt idx="23214">
                  <c:v>-87.661325000000005</c:v>
                </c:pt>
                <c:pt idx="23215">
                  <c:v>-87.662257999999994</c:v>
                </c:pt>
                <c:pt idx="23216">
                  <c:v>-87.663178000000002</c:v>
                </c:pt>
                <c:pt idx="23217">
                  <c:v>-87.664083000000005</c:v>
                </c:pt>
                <c:pt idx="23218">
                  <c:v>-87.664974999999998</c:v>
                </c:pt>
                <c:pt idx="23219">
                  <c:v>-87.665852999999998</c:v>
                </c:pt>
                <c:pt idx="23220">
                  <c:v>-87.666718000000003</c:v>
                </c:pt>
                <c:pt idx="23221">
                  <c:v>-87.667569999999998</c:v>
                </c:pt>
                <c:pt idx="23222">
                  <c:v>-87.668408999999997</c:v>
                </c:pt>
                <c:pt idx="23223">
                  <c:v>-87.669235999999998</c:v>
                </c:pt>
                <c:pt idx="23224">
                  <c:v>-87.670051000000001</c:v>
                </c:pt>
                <c:pt idx="23225">
                  <c:v>-87.670852999999994</c:v>
                </c:pt>
                <c:pt idx="23226">
                  <c:v>-87.671644000000001</c:v>
                </c:pt>
                <c:pt idx="23227">
                  <c:v>-87.672422999999995</c:v>
                </c:pt>
                <c:pt idx="23228">
                  <c:v>-87.673191000000003</c:v>
                </c:pt>
                <c:pt idx="23229">
                  <c:v>-87.673947999999996</c:v>
                </c:pt>
                <c:pt idx="23230">
                  <c:v>-87.674693000000005</c:v>
                </c:pt>
                <c:pt idx="23231">
                  <c:v>-87.675427999999997</c:v>
                </c:pt>
                <c:pt idx="23232">
                  <c:v>-87.676152000000002</c:v>
                </c:pt>
                <c:pt idx="23233">
                  <c:v>-87.676866000000004</c:v>
                </c:pt>
                <c:pt idx="23234">
                  <c:v>-87.677570000000003</c:v>
                </c:pt>
                <c:pt idx="23235">
                  <c:v>-87.678263999999999</c:v>
                </c:pt>
                <c:pt idx="23236">
                  <c:v>-87.678948000000005</c:v>
                </c:pt>
                <c:pt idx="23237">
                  <c:v>-87.679621999999995</c:v>
                </c:pt>
                <c:pt idx="23238">
                  <c:v>-87.680287000000007</c:v>
                </c:pt>
                <c:pt idx="23239">
                  <c:v>-87.680942000000002</c:v>
                </c:pt>
                <c:pt idx="23240">
                  <c:v>-87.681589000000002</c:v>
                </c:pt>
                <c:pt idx="23241">
                  <c:v>-87.682226</c:v>
                </c:pt>
                <c:pt idx="23242">
                  <c:v>-87.682855000000004</c:v>
                </c:pt>
                <c:pt idx="23243">
                  <c:v>-87.683475000000001</c:v>
                </c:pt>
                <c:pt idx="23244">
                  <c:v>-87.684087000000005</c:v>
                </c:pt>
                <c:pt idx="23245">
                  <c:v>-87.684690000000003</c:v>
                </c:pt>
                <c:pt idx="23246">
                  <c:v>-87.685286000000005</c:v>
                </c:pt>
                <c:pt idx="23247">
                  <c:v>-87.685873000000001</c:v>
                </c:pt>
                <c:pt idx="23248">
                  <c:v>-87.686452000000003</c:v>
                </c:pt>
                <c:pt idx="23249">
                  <c:v>-87.687023999999994</c:v>
                </c:pt>
                <c:pt idx="23250">
                  <c:v>-87.687588000000005</c:v>
                </c:pt>
                <c:pt idx="23251">
                  <c:v>-87.688143999999994</c:v>
                </c:pt>
                <c:pt idx="23252">
                  <c:v>-87.688693999999998</c:v>
                </c:pt>
                <c:pt idx="23253">
                  <c:v>-87.689235999999994</c:v>
                </c:pt>
                <c:pt idx="23254">
                  <c:v>-87.689770999999993</c:v>
                </c:pt>
                <c:pt idx="23255">
                  <c:v>-87.690298999999996</c:v>
                </c:pt>
                <c:pt idx="23256">
                  <c:v>-87.690821</c:v>
                </c:pt>
                <c:pt idx="23257">
                  <c:v>-87.691334999999995</c:v>
                </c:pt>
                <c:pt idx="23258">
                  <c:v>-87.691844000000003</c:v>
                </c:pt>
                <c:pt idx="23259">
                  <c:v>-87.692345000000003</c:v>
                </c:pt>
                <c:pt idx="23260">
                  <c:v>-87.692841000000001</c:v>
                </c:pt>
                <c:pt idx="23261">
                  <c:v>-87.693330000000003</c:v>
                </c:pt>
                <c:pt idx="23262">
                  <c:v>-87.693814000000003</c:v>
                </c:pt>
                <c:pt idx="23263">
                  <c:v>-87.694291000000007</c:v>
                </c:pt>
                <c:pt idx="23264">
                  <c:v>-87.694761999999997</c:v>
                </c:pt>
                <c:pt idx="23265">
                  <c:v>-87.695228</c:v>
                </c:pt>
                <c:pt idx="23266">
                  <c:v>-87.695688000000004</c:v>
                </c:pt>
                <c:pt idx="23267">
                  <c:v>-87.696143000000006</c:v>
                </c:pt>
                <c:pt idx="23268">
                  <c:v>-87.696591999999995</c:v>
                </c:pt>
                <c:pt idx="23269">
                  <c:v>-87.697035999999997</c:v>
                </c:pt>
                <c:pt idx="23270">
                  <c:v>-87.697474</c:v>
                </c:pt>
                <c:pt idx="23271">
                  <c:v>-87.697907000000001</c:v>
                </c:pt>
                <c:pt idx="23272">
                  <c:v>-87.698335999999998</c:v>
                </c:pt>
                <c:pt idx="23273">
                  <c:v>-87.698758999999995</c:v>
                </c:pt>
                <c:pt idx="23274">
                  <c:v>-87.699178000000003</c:v>
                </c:pt>
                <c:pt idx="23275">
                  <c:v>-87.699590999999998</c:v>
                </c:pt>
                <c:pt idx="23276">
                  <c:v>-87.700001</c:v>
                </c:pt>
                <c:pt idx="23277">
                  <c:v>-87.700405000000003</c:v>
                </c:pt>
                <c:pt idx="23278">
                  <c:v>-87.700805000000003</c:v>
                </c:pt>
                <c:pt idx="23279">
                  <c:v>-87.7012</c:v>
                </c:pt>
                <c:pt idx="23280">
                  <c:v>-87.701590999999993</c:v>
                </c:pt>
                <c:pt idx="23281">
                  <c:v>-87.701977999999997</c:v>
                </c:pt>
                <c:pt idx="23282">
                  <c:v>-87.702360999999996</c:v>
                </c:pt>
                <c:pt idx="23283">
                  <c:v>-87.702738999999994</c:v>
                </c:pt>
                <c:pt idx="23284">
                  <c:v>-87.703113999999999</c:v>
                </c:pt>
                <c:pt idx="23285">
                  <c:v>-87.703484000000003</c:v>
                </c:pt>
                <c:pt idx="23286">
                  <c:v>-87.703851</c:v>
                </c:pt>
                <c:pt idx="23287">
                  <c:v>-87.704212999999996</c:v>
                </c:pt>
                <c:pt idx="23288">
                  <c:v>-87.704571999999999</c:v>
                </c:pt>
                <c:pt idx="23289">
                  <c:v>-87.704926999999998</c:v>
                </c:pt>
                <c:pt idx="23290">
                  <c:v>-87.705279000000004</c:v>
                </c:pt>
                <c:pt idx="23291">
                  <c:v>-87.705627000000007</c:v>
                </c:pt>
                <c:pt idx="23292">
                  <c:v>-87.705972000000003</c:v>
                </c:pt>
                <c:pt idx="23293">
                  <c:v>-87.706312999999994</c:v>
                </c:pt>
                <c:pt idx="23294">
                  <c:v>-87.706649999999996</c:v>
                </c:pt>
                <c:pt idx="23295">
                  <c:v>-87.706985000000003</c:v>
                </c:pt>
                <c:pt idx="23296">
                  <c:v>-87.707316000000006</c:v>
                </c:pt>
                <c:pt idx="23297">
                  <c:v>-87.707644000000002</c:v>
                </c:pt>
                <c:pt idx="23298">
                  <c:v>-87.707969000000006</c:v>
                </c:pt>
                <c:pt idx="23299">
                  <c:v>-87.708290000000005</c:v>
                </c:pt>
                <c:pt idx="23300">
                  <c:v>-87.708608999999996</c:v>
                </c:pt>
                <c:pt idx="23301">
                  <c:v>-87.708924999999994</c:v>
                </c:pt>
                <c:pt idx="23302">
                  <c:v>-87.709237000000002</c:v>
                </c:pt>
                <c:pt idx="23303">
                  <c:v>-87.709547000000001</c:v>
                </c:pt>
                <c:pt idx="23304">
                  <c:v>-87.709854000000007</c:v>
                </c:pt>
                <c:pt idx="23305">
                  <c:v>-87.710159000000004</c:v>
                </c:pt>
                <c:pt idx="23306">
                  <c:v>-87.710459999999998</c:v>
                </c:pt>
                <c:pt idx="23307">
                  <c:v>-87.710758999999996</c:v>
                </c:pt>
                <c:pt idx="23308">
                  <c:v>-87.711055000000002</c:v>
                </c:pt>
                <c:pt idx="23309">
                  <c:v>-87.711348999999998</c:v>
                </c:pt>
                <c:pt idx="23310">
                  <c:v>-87.711640000000003</c:v>
                </c:pt>
                <c:pt idx="23311">
                  <c:v>-87.711928999999998</c:v>
                </c:pt>
                <c:pt idx="23312">
                  <c:v>-87.712215</c:v>
                </c:pt>
                <c:pt idx="23313">
                  <c:v>-87.712498999999994</c:v>
                </c:pt>
                <c:pt idx="23314">
                  <c:v>-87.712781000000007</c:v>
                </c:pt>
                <c:pt idx="23315">
                  <c:v>-87.713059999999999</c:v>
                </c:pt>
                <c:pt idx="23316">
                  <c:v>-87.713336999999996</c:v>
                </c:pt>
                <c:pt idx="23317">
                  <c:v>-87.713611999999998</c:v>
                </c:pt>
                <c:pt idx="23318">
                  <c:v>-87.713883999999993</c:v>
                </c:pt>
                <c:pt idx="23319">
                  <c:v>-87.714155000000005</c:v>
                </c:pt>
                <c:pt idx="23320">
                  <c:v>-87.714422999999996</c:v>
                </c:pt>
                <c:pt idx="23321">
                  <c:v>-87.714689000000007</c:v>
                </c:pt>
                <c:pt idx="23322">
                  <c:v>-87.714952999999994</c:v>
                </c:pt>
                <c:pt idx="23323">
                  <c:v>-87.715215000000001</c:v>
                </c:pt>
                <c:pt idx="23324">
                  <c:v>-87.715475999999995</c:v>
                </c:pt>
                <c:pt idx="23325">
                  <c:v>-87.715733999999998</c:v>
                </c:pt>
                <c:pt idx="23326">
                  <c:v>-87.715990000000005</c:v>
                </c:pt>
                <c:pt idx="23327">
                  <c:v>-87.716245000000001</c:v>
                </c:pt>
                <c:pt idx="23328">
                  <c:v>-87.716497000000004</c:v>
                </c:pt>
                <c:pt idx="23329">
                  <c:v>-87.716747999999995</c:v>
                </c:pt>
                <c:pt idx="23330">
                  <c:v>-87.716997000000006</c:v>
                </c:pt>
                <c:pt idx="23331">
                  <c:v>-87.717245000000005</c:v>
                </c:pt>
                <c:pt idx="23332">
                  <c:v>-87.717489999999998</c:v>
                </c:pt>
                <c:pt idx="23333">
                  <c:v>-87.717733999999993</c:v>
                </c:pt>
                <c:pt idx="23334">
                  <c:v>-87.717977000000005</c:v>
                </c:pt>
                <c:pt idx="23335">
                  <c:v>-87.718216999999996</c:v>
                </c:pt>
                <c:pt idx="23336">
                  <c:v>-87.718456000000003</c:v>
                </c:pt>
                <c:pt idx="23337">
                  <c:v>-87.718693999999999</c:v>
                </c:pt>
                <c:pt idx="23338">
                  <c:v>-87.71893</c:v>
                </c:pt>
                <c:pt idx="23339">
                  <c:v>-87.719164000000006</c:v>
                </c:pt>
                <c:pt idx="23340">
                  <c:v>-87.719397000000001</c:v>
                </c:pt>
                <c:pt idx="23341">
                  <c:v>-87.719628999999998</c:v>
                </c:pt>
                <c:pt idx="23342">
                  <c:v>-87.719859</c:v>
                </c:pt>
                <c:pt idx="23343">
                  <c:v>-87.720088000000004</c:v>
                </c:pt>
                <c:pt idx="23344">
                  <c:v>-87.720314999999999</c:v>
                </c:pt>
                <c:pt idx="23345">
                  <c:v>-87.720540999999997</c:v>
                </c:pt>
                <c:pt idx="23346">
                  <c:v>-87.720765999999998</c:v>
                </c:pt>
                <c:pt idx="23347">
                  <c:v>-87.720989000000003</c:v>
                </c:pt>
                <c:pt idx="23348">
                  <c:v>-87.721210999999997</c:v>
                </c:pt>
                <c:pt idx="23349">
                  <c:v>-87.721431999999993</c:v>
                </c:pt>
                <c:pt idx="23350">
                  <c:v>-87.721652000000006</c:v>
                </c:pt>
                <c:pt idx="23351">
                  <c:v>-87.721869999999996</c:v>
                </c:pt>
                <c:pt idx="23352">
                  <c:v>-87.722087000000002</c:v>
                </c:pt>
                <c:pt idx="23353">
                  <c:v>-87.722302999999997</c:v>
                </c:pt>
                <c:pt idx="23354">
                  <c:v>-87.722517999999994</c:v>
                </c:pt>
                <c:pt idx="23355">
                  <c:v>-87.722730999999996</c:v>
                </c:pt>
                <c:pt idx="23356">
                  <c:v>-87.722943999999998</c:v>
                </c:pt>
                <c:pt idx="23357">
                  <c:v>-87.723155000000006</c:v>
                </c:pt>
                <c:pt idx="23358">
                  <c:v>-87.723365999999999</c:v>
                </c:pt>
                <c:pt idx="23359">
                  <c:v>-87.723574999999997</c:v>
                </c:pt>
                <c:pt idx="23360">
                  <c:v>-87.723782999999997</c:v>
                </c:pt>
                <c:pt idx="23361">
                  <c:v>-87.723990000000001</c:v>
                </c:pt>
                <c:pt idx="23362">
                  <c:v>-87.724196000000006</c:v>
                </c:pt>
                <c:pt idx="23363">
                  <c:v>-87.724401</c:v>
                </c:pt>
                <c:pt idx="23364">
                  <c:v>-87.724605999999994</c:v>
                </c:pt>
                <c:pt idx="23365">
                  <c:v>-87.724808999999993</c:v>
                </c:pt>
                <c:pt idx="23366">
                  <c:v>-87.725010999999995</c:v>
                </c:pt>
                <c:pt idx="23367">
                  <c:v>-87.725211999999999</c:v>
                </c:pt>
                <c:pt idx="23368">
                  <c:v>-87.725413000000003</c:v>
                </c:pt>
                <c:pt idx="23369">
                  <c:v>-87.725611999999998</c:v>
                </c:pt>
                <c:pt idx="23370">
                  <c:v>-87.725810999999993</c:v>
                </c:pt>
                <c:pt idx="23371">
                  <c:v>-87.726009000000005</c:v>
                </c:pt>
                <c:pt idx="23372">
                  <c:v>-87.726206000000005</c:v>
                </c:pt>
                <c:pt idx="23373">
                  <c:v>-87.726401999999993</c:v>
                </c:pt>
                <c:pt idx="23374">
                  <c:v>-87.726596999999998</c:v>
                </c:pt>
                <c:pt idx="23375">
                  <c:v>-87.726792000000003</c:v>
                </c:pt>
                <c:pt idx="23376">
                  <c:v>-87.726984999999999</c:v>
                </c:pt>
                <c:pt idx="23377">
                  <c:v>-87.727177999999995</c:v>
                </c:pt>
                <c:pt idx="23378">
                  <c:v>-87.727369999999993</c:v>
                </c:pt>
                <c:pt idx="23379">
                  <c:v>-87.727560999999994</c:v>
                </c:pt>
                <c:pt idx="23380">
                  <c:v>-87.727751999999995</c:v>
                </c:pt>
                <c:pt idx="23381">
                  <c:v>-87.727941999999999</c:v>
                </c:pt>
                <c:pt idx="23382">
                  <c:v>-87.728131000000005</c:v>
                </c:pt>
                <c:pt idx="23383">
                  <c:v>-87.728318999999999</c:v>
                </c:pt>
                <c:pt idx="23384">
                  <c:v>-87.728506999999993</c:v>
                </c:pt>
                <c:pt idx="23385">
                  <c:v>-87.728694000000004</c:v>
                </c:pt>
                <c:pt idx="23386">
                  <c:v>-87.728880000000004</c:v>
                </c:pt>
                <c:pt idx="23387">
                  <c:v>-87.729066000000003</c:v>
                </c:pt>
                <c:pt idx="23388">
                  <c:v>-87.729251000000005</c:v>
                </c:pt>
                <c:pt idx="23389">
                  <c:v>-87.729434999999995</c:v>
                </c:pt>
                <c:pt idx="23390">
                  <c:v>-87.729619</c:v>
                </c:pt>
                <c:pt idx="23391">
                  <c:v>-87.729802000000007</c:v>
                </c:pt>
                <c:pt idx="23392">
                  <c:v>-87.729984999999999</c:v>
                </c:pt>
                <c:pt idx="23393">
                  <c:v>-87.730165999999997</c:v>
                </c:pt>
                <c:pt idx="23394">
                  <c:v>-87.730348000000006</c:v>
                </c:pt>
                <c:pt idx="23395">
                  <c:v>-87.730528000000007</c:v>
                </c:pt>
                <c:pt idx="23396">
                  <c:v>-87.730709000000004</c:v>
                </c:pt>
                <c:pt idx="23397">
                  <c:v>-87.730887999999993</c:v>
                </c:pt>
                <c:pt idx="23398">
                  <c:v>-87.731066999999996</c:v>
                </c:pt>
                <c:pt idx="23399">
                  <c:v>-87.731245999999999</c:v>
                </c:pt>
                <c:pt idx="23400">
                  <c:v>-87.731423000000007</c:v>
                </c:pt>
                <c:pt idx="23401">
                  <c:v>-87.731600999999998</c:v>
                </c:pt>
                <c:pt idx="23402">
                  <c:v>-87.731778000000006</c:v>
                </c:pt>
                <c:pt idx="23403">
                  <c:v>-87.731954000000002</c:v>
                </c:pt>
                <c:pt idx="23404">
                  <c:v>-87.732129999999998</c:v>
                </c:pt>
                <c:pt idx="23405">
                  <c:v>-87.732304999999997</c:v>
                </c:pt>
                <c:pt idx="23406">
                  <c:v>-87.732479999999995</c:v>
                </c:pt>
                <c:pt idx="23407">
                  <c:v>-87.732653999999997</c:v>
                </c:pt>
                <c:pt idx="23408">
                  <c:v>-87.732827999999998</c:v>
                </c:pt>
                <c:pt idx="23409">
                  <c:v>-87.733001000000002</c:v>
                </c:pt>
                <c:pt idx="23410">
                  <c:v>-87.733174000000005</c:v>
                </c:pt>
                <c:pt idx="23411">
                  <c:v>-87.733346999999995</c:v>
                </c:pt>
                <c:pt idx="23412">
                  <c:v>-87.733519000000001</c:v>
                </c:pt>
                <c:pt idx="23413">
                  <c:v>-87.733689999999996</c:v>
                </c:pt>
                <c:pt idx="23414">
                  <c:v>-87.733862000000002</c:v>
                </c:pt>
                <c:pt idx="23415">
                  <c:v>-87.734031999999999</c:v>
                </c:pt>
                <c:pt idx="23416">
                  <c:v>-87.734202999999994</c:v>
                </c:pt>
                <c:pt idx="23417">
                  <c:v>-87.734371999999993</c:v>
                </c:pt>
                <c:pt idx="23418">
                  <c:v>-87.734542000000005</c:v>
                </c:pt>
                <c:pt idx="23419">
                  <c:v>-87.734711000000004</c:v>
                </c:pt>
                <c:pt idx="23420">
                  <c:v>-87.734880000000004</c:v>
                </c:pt>
                <c:pt idx="23421">
                  <c:v>-87.735048000000006</c:v>
                </c:pt>
                <c:pt idx="23422">
                  <c:v>-87.735215999999994</c:v>
                </c:pt>
                <c:pt idx="23423">
                  <c:v>-87.735382999999999</c:v>
                </c:pt>
                <c:pt idx="23424">
                  <c:v>-87.735550000000003</c:v>
                </c:pt>
                <c:pt idx="23425">
                  <c:v>-87.735716999999994</c:v>
                </c:pt>
                <c:pt idx="23426">
                  <c:v>-87.735883000000001</c:v>
                </c:pt>
                <c:pt idx="23427">
                  <c:v>-87.736048999999994</c:v>
                </c:pt>
                <c:pt idx="23428">
                  <c:v>-87.736215000000001</c:v>
                </c:pt>
                <c:pt idx="23429">
                  <c:v>-87.736379999999997</c:v>
                </c:pt>
                <c:pt idx="23430">
                  <c:v>-87.736545000000007</c:v>
                </c:pt>
                <c:pt idx="23431">
                  <c:v>-87.736710000000002</c:v>
                </c:pt>
                <c:pt idx="23432">
                  <c:v>-87.736874</c:v>
                </c:pt>
                <c:pt idx="23433">
                  <c:v>-87.737037999999998</c:v>
                </c:pt>
                <c:pt idx="23434">
                  <c:v>-87.737201999999996</c:v>
                </c:pt>
                <c:pt idx="23435">
                  <c:v>-87.737364999999997</c:v>
                </c:pt>
                <c:pt idx="23436">
                  <c:v>-87.737527999999998</c:v>
                </c:pt>
                <c:pt idx="23437">
                  <c:v>-87.737690999999998</c:v>
                </c:pt>
                <c:pt idx="23438">
                  <c:v>-87.737853000000001</c:v>
                </c:pt>
                <c:pt idx="23439">
                  <c:v>-87.738015000000004</c:v>
                </c:pt>
                <c:pt idx="23440">
                  <c:v>-87.738176999999993</c:v>
                </c:pt>
                <c:pt idx="23441">
                  <c:v>-87.738337999999999</c:v>
                </c:pt>
                <c:pt idx="23442">
                  <c:v>-87.738500000000002</c:v>
                </c:pt>
                <c:pt idx="23443">
                  <c:v>-87.738660999999993</c:v>
                </c:pt>
                <c:pt idx="23444">
                  <c:v>-87.738821000000002</c:v>
                </c:pt>
                <c:pt idx="23445">
                  <c:v>-87.738980999999995</c:v>
                </c:pt>
                <c:pt idx="23446">
                  <c:v>-87.739142000000001</c:v>
                </c:pt>
                <c:pt idx="23447">
                  <c:v>-87.739300999999998</c:v>
                </c:pt>
                <c:pt idx="23448">
                  <c:v>-87.739461000000006</c:v>
                </c:pt>
                <c:pt idx="23449">
                  <c:v>-87.739620000000002</c:v>
                </c:pt>
                <c:pt idx="23450">
                  <c:v>-87.739778999999999</c:v>
                </c:pt>
                <c:pt idx="23451">
                  <c:v>-87.739937999999995</c:v>
                </c:pt>
                <c:pt idx="23452">
                  <c:v>-87.740095999999994</c:v>
                </c:pt>
                <c:pt idx="23453">
                  <c:v>-87.740253999999993</c:v>
                </c:pt>
                <c:pt idx="23454">
                  <c:v>-87.740412000000006</c:v>
                </c:pt>
                <c:pt idx="23455">
                  <c:v>-87.740570000000005</c:v>
                </c:pt>
                <c:pt idx="23456">
                  <c:v>-87.740728000000004</c:v>
                </c:pt>
                <c:pt idx="23457">
                  <c:v>-87.740885000000006</c:v>
                </c:pt>
                <c:pt idx="23458">
                  <c:v>-87.741041999999993</c:v>
                </c:pt>
                <c:pt idx="23459">
                  <c:v>-87.741198999999995</c:v>
                </c:pt>
                <c:pt idx="23460">
                  <c:v>-87.741354999999999</c:v>
                </c:pt>
                <c:pt idx="23461">
                  <c:v>-87.741511000000003</c:v>
                </c:pt>
                <c:pt idx="23462">
                  <c:v>-87.741667000000007</c:v>
                </c:pt>
                <c:pt idx="23463">
                  <c:v>-87.741822999999997</c:v>
                </c:pt>
                <c:pt idx="23464">
                  <c:v>-87.741979000000001</c:v>
                </c:pt>
                <c:pt idx="23465">
                  <c:v>-87.742133999999993</c:v>
                </c:pt>
                <c:pt idx="23466">
                  <c:v>-87.742289999999997</c:v>
                </c:pt>
                <c:pt idx="23467">
                  <c:v>-87.742445000000004</c:v>
                </c:pt>
                <c:pt idx="23468">
                  <c:v>-87.742598999999998</c:v>
                </c:pt>
                <c:pt idx="23469">
                  <c:v>-87.742754000000005</c:v>
                </c:pt>
                <c:pt idx="23470">
                  <c:v>-87.742908</c:v>
                </c:pt>
                <c:pt idx="23471">
                  <c:v>-87.743061999999995</c:v>
                </c:pt>
                <c:pt idx="23472">
                  <c:v>-87.743216000000004</c:v>
                </c:pt>
                <c:pt idx="23473">
                  <c:v>-87.743369999999999</c:v>
                </c:pt>
                <c:pt idx="23474">
                  <c:v>-87.743523999999994</c:v>
                </c:pt>
                <c:pt idx="23475">
                  <c:v>-87.743677000000005</c:v>
                </c:pt>
                <c:pt idx="23476">
                  <c:v>-87.743830000000003</c:v>
                </c:pt>
                <c:pt idx="23477">
                  <c:v>-87.743983</c:v>
                </c:pt>
                <c:pt idx="23478">
                  <c:v>-87.744135999999997</c:v>
                </c:pt>
                <c:pt idx="23479">
                  <c:v>-87.744288999999995</c:v>
                </c:pt>
                <c:pt idx="23480">
                  <c:v>-87.744440999999995</c:v>
                </c:pt>
                <c:pt idx="23481">
                  <c:v>-87.744592999999995</c:v>
                </c:pt>
                <c:pt idx="23482">
                  <c:v>-87.744746000000006</c:v>
                </c:pt>
                <c:pt idx="23483">
                  <c:v>-87.744896999999995</c:v>
                </c:pt>
                <c:pt idx="23484">
                  <c:v>-87.745048999999995</c:v>
                </c:pt>
                <c:pt idx="23485">
                  <c:v>-87.745200999999994</c:v>
                </c:pt>
                <c:pt idx="23486">
                  <c:v>-87.745351999999997</c:v>
                </c:pt>
                <c:pt idx="23487">
                  <c:v>-87.745502999999999</c:v>
                </c:pt>
                <c:pt idx="23488">
                  <c:v>-87.745654000000002</c:v>
                </c:pt>
                <c:pt idx="23489">
                  <c:v>-87.745805000000004</c:v>
                </c:pt>
                <c:pt idx="23490">
                  <c:v>-87.745956000000007</c:v>
                </c:pt>
                <c:pt idx="23491">
                  <c:v>-87.746105999999997</c:v>
                </c:pt>
                <c:pt idx="23492">
                  <c:v>-87.746257</c:v>
                </c:pt>
                <c:pt idx="23493">
                  <c:v>-87.746407000000005</c:v>
                </c:pt>
                <c:pt idx="23494">
                  <c:v>-87.746556999999996</c:v>
                </c:pt>
                <c:pt idx="23495">
                  <c:v>-87.746707000000001</c:v>
                </c:pt>
                <c:pt idx="23496">
                  <c:v>-87.746857000000006</c:v>
                </c:pt>
                <c:pt idx="23497">
                  <c:v>-87.747005999999999</c:v>
                </c:pt>
                <c:pt idx="23498">
                  <c:v>-87.747156000000004</c:v>
                </c:pt>
                <c:pt idx="23499">
                  <c:v>-87.747304999999997</c:v>
                </c:pt>
                <c:pt idx="23500">
                  <c:v>-87.747454000000005</c:v>
                </c:pt>
                <c:pt idx="23501">
                  <c:v>-87.747602999999998</c:v>
                </c:pt>
                <c:pt idx="23502">
                  <c:v>-87.747752000000006</c:v>
                </c:pt>
                <c:pt idx="23503">
                  <c:v>-87.747900999999999</c:v>
                </c:pt>
                <c:pt idx="23504">
                  <c:v>-87.748048999999995</c:v>
                </c:pt>
                <c:pt idx="23505">
                  <c:v>-87.748198000000002</c:v>
                </c:pt>
                <c:pt idx="23506">
                  <c:v>-87.748345999999998</c:v>
                </c:pt>
                <c:pt idx="23507">
                  <c:v>-87.748493999999994</c:v>
                </c:pt>
                <c:pt idx="23508">
                  <c:v>-87.748642000000004</c:v>
                </c:pt>
                <c:pt idx="23509">
                  <c:v>-87.74879</c:v>
                </c:pt>
                <c:pt idx="23510">
                  <c:v>-87.748937999999995</c:v>
                </c:pt>
                <c:pt idx="23511">
                  <c:v>-87.749084999999994</c:v>
                </c:pt>
                <c:pt idx="23512">
                  <c:v>-87.749233000000004</c:v>
                </c:pt>
                <c:pt idx="23513">
                  <c:v>-87.749380000000002</c:v>
                </c:pt>
                <c:pt idx="23514">
                  <c:v>-87.749527</c:v>
                </c:pt>
                <c:pt idx="23515">
                  <c:v>-87.749673999999999</c:v>
                </c:pt>
                <c:pt idx="23516">
                  <c:v>-87.749820999999997</c:v>
                </c:pt>
                <c:pt idx="23517">
                  <c:v>-87.749967999999996</c:v>
                </c:pt>
                <c:pt idx="23518">
                  <c:v>-87.750113999999996</c:v>
                </c:pt>
                <c:pt idx="23519">
                  <c:v>-87.750260999999995</c:v>
                </c:pt>
                <c:pt idx="23520">
                  <c:v>-87.750406999999996</c:v>
                </c:pt>
                <c:pt idx="23521">
                  <c:v>-87.750553999999994</c:v>
                </c:pt>
                <c:pt idx="23522">
                  <c:v>-87.750699999999995</c:v>
                </c:pt>
                <c:pt idx="23523">
                  <c:v>-87.750845999999996</c:v>
                </c:pt>
                <c:pt idx="23524">
                  <c:v>-87.750991999999997</c:v>
                </c:pt>
                <c:pt idx="23525">
                  <c:v>-87.751137</c:v>
                </c:pt>
                <c:pt idx="23526">
                  <c:v>-87.751283000000001</c:v>
                </c:pt>
                <c:pt idx="23527">
                  <c:v>-87.751429000000002</c:v>
                </c:pt>
                <c:pt idx="23528">
                  <c:v>-87.751574000000005</c:v>
                </c:pt>
                <c:pt idx="23529">
                  <c:v>-87.751718999999994</c:v>
                </c:pt>
                <c:pt idx="23530">
                  <c:v>-87.751864999999995</c:v>
                </c:pt>
                <c:pt idx="23531">
                  <c:v>-87.752009999999999</c:v>
                </c:pt>
                <c:pt idx="23532">
                  <c:v>-87.752155000000002</c:v>
                </c:pt>
                <c:pt idx="23533">
                  <c:v>-87.752298999999994</c:v>
                </c:pt>
                <c:pt idx="23534">
                  <c:v>-87.752443999999997</c:v>
                </c:pt>
                <c:pt idx="23535">
                  <c:v>-87.752589</c:v>
                </c:pt>
                <c:pt idx="23536">
                  <c:v>-87.752733000000006</c:v>
                </c:pt>
                <c:pt idx="23537">
                  <c:v>-87.752877999999995</c:v>
                </c:pt>
                <c:pt idx="23538">
                  <c:v>-87.753022000000001</c:v>
                </c:pt>
                <c:pt idx="23539">
                  <c:v>-87.753165999999993</c:v>
                </c:pt>
                <c:pt idx="23540">
                  <c:v>-87.753309999999999</c:v>
                </c:pt>
                <c:pt idx="23541">
                  <c:v>-87.753454000000005</c:v>
                </c:pt>
                <c:pt idx="23542">
                  <c:v>-87.753597999999997</c:v>
                </c:pt>
                <c:pt idx="23543">
                  <c:v>-87.753741000000005</c:v>
                </c:pt>
                <c:pt idx="23544">
                  <c:v>-87.753884999999997</c:v>
                </c:pt>
                <c:pt idx="23545">
                  <c:v>-87.754029000000003</c:v>
                </c:pt>
                <c:pt idx="23546">
                  <c:v>-87.754171999999997</c:v>
                </c:pt>
                <c:pt idx="23547">
                  <c:v>-87.754315000000005</c:v>
                </c:pt>
                <c:pt idx="23548">
                  <c:v>-87.754458</c:v>
                </c:pt>
                <c:pt idx="23549">
                  <c:v>-87.754602000000006</c:v>
                </c:pt>
                <c:pt idx="23550">
                  <c:v>-87.754745</c:v>
                </c:pt>
                <c:pt idx="23551">
                  <c:v>-87.754886999999997</c:v>
                </c:pt>
                <c:pt idx="23552">
                  <c:v>-87.755030000000005</c:v>
                </c:pt>
                <c:pt idx="23553">
                  <c:v>-87.755172999999999</c:v>
                </c:pt>
                <c:pt idx="23554">
                  <c:v>-87.755314999999996</c:v>
                </c:pt>
                <c:pt idx="23555">
                  <c:v>-87.755458000000004</c:v>
                </c:pt>
                <c:pt idx="23556">
                  <c:v>-87.755600000000001</c:v>
                </c:pt>
                <c:pt idx="23557">
                  <c:v>-87.755742999999995</c:v>
                </c:pt>
                <c:pt idx="23558">
                  <c:v>-87.755885000000006</c:v>
                </c:pt>
                <c:pt idx="23559">
                  <c:v>-87.756027000000003</c:v>
                </c:pt>
                <c:pt idx="23560">
                  <c:v>-87.756169</c:v>
                </c:pt>
                <c:pt idx="23561">
                  <c:v>-87.756310999999997</c:v>
                </c:pt>
                <c:pt idx="23562">
                  <c:v>-87.756451999999996</c:v>
                </c:pt>
                <c:pt idx="23563">
                  <c:v>-87.756594000000007</c:v>
                </c:pt>
                <c:pt idx="23564">
                  <c:v>-87.756736000000004</c:v>
                </c:pt>
                <c:pt idx="23565">
                  <c:v>-87.756877000000003</c:v>
                </c:pt>
                <c:pt idx="23566">
                  <c:v>-87.757019</c:v>
                </c:pt>
                <c:pt idx="23567">
                  <c:v>-87.757159999999999</c:v>
                </c:pt>
                <c:pt idx="23568">
                  <c:v>-87.757300999999998</c:v>
                </c:pt>
                <c:pt idx="23569">
                  <c:v>-87.757441999999998</c:v>
                </c:pt>
                <c:pt idx="23570">
                  <c:v>-87.757582999999997</c:v>
                </c:pt>
                <c:pt idx="23571">
                  <c:v>-87.757723999999996</c:v>
                </c:pt>
                <c:pt idx="23572">
                  <c:v>-87.757864999999995</c:v>
                </c:pt>
                <c:pt idx="23573">
                  <c:v>-87.758005999999995</c:v>
                </c:pt>
                <c:pt idx="23574">
                  <c:v>-87.758145999999996</c:v>
                </c:pt>
                <c:pt idx="23575">
                  <c:v>-87.758286999999996</c:v>
                </c:pt>
                <c:pt idx="23576">
                  <c:v>-87.758426999999998</c:v>
                </c:pt>
                <c:pt idx="23577">
                  <c:v>-87.758567999999997</c:v>
                </c:pt>
                <c:pt idx="23578">
                  <c:v>-87.758707999999999</c:v>
                </c:pt>
                <c:pt idx="23579">
                  <c:v>-87.758848</c:v>
                </c:pt>
                <c:pt idx="23580">
                  <c:v>-87.758988000000002</c:v>
                </c:pt>
                <c:pt idx="23581">
                  <c:v>-87.759128000000004</c:v>
                </c:pt>
                <c:pt idx="23582">
                  <c:v>-87.759268000000006</c:v>
                </c:pt>
                <c:pt idx="23583">
                  <c:v>-87.759407999999993</c:v>
                </c:pt>
                <c:pt idx="23584">
                  <c:v>-87.759547999999995</c:v>
                </c:pt>
                <c:pt idx="23585">
                  <c:v>-87.759687</c:v>
                </c:pt>
                <c:pt idx="23586">
                  <c:v>-87.759827000000001</c:v>
                </c:pt>
                <c:pt idx="23587">
                  <c:v>-87.759966000000006</c:v>
                </c:pt>
                <c:pt idx="23588">
                  <c:v>-87.760105999999993</c:v>
                </c:pt>
                <c:pt idx="23589">
                  <c:v>-87.760244999999998</c:v>
                </c:pt>
                <c:pt idx="23590">
                  <c:v>-87.760384000000002</c:v>
                </c:pt>
                <c:pt idx="23591">
                  <c:v>-87.760523000000006</c:v>
                </c:pt>
                <c:pt idx="23592">
                  <c:v>-87.760661999999996</c:v>
                </c:pt>
                <c:pt idx="23593">
                  <c:v>-87.760801000000001</c:v>
                </c:pt>
                <c:pt idx="23594">
                  <c:v>-87.760940000000005</c:v>
                </c:pt>
                <c:pt idx="23595">
                  <c:v>-87.761078999999995</c:v>
                </c:pt>
                <c:pt idx="23596">
                  <c:v>-87.761218</c:v>
                </c:pt>
                <c:pt idx="23597">
                  <c:v>-87.761356000000006</c:v>
                </c:pt>
                <c:pt idx="23598">
                  <c:v>-87.761494999999996</c:v>
                </c:pt>
                <c:pt idx="23599">
                  <c:v>-87.761633000000003</c:v>
                </c:pt>
                <c:pt idx="23600">
                  <c:v>-87.761771999999993</c:v>
                </c:pt>
                <c:pt idx="23601">
                  <c:v>-87.76191</c:v>
                </c:pt>
                <c:pt idx="23602">
                  <c:v>-87.762047999999993</c:v>
                </c:pt>
                <c:pt idx="23603">
                  <c:v>-87.762186</c:v>
                </c:pt>
                <c:pt idx="23604">
                  <c:v>-87.762324000000007</c:v>
                </c:pt>
                <c:pt idx="23605">
                  <c:v>-87.762461999999999</c:v>
                </c:pt>
                <c:pt idx="23606">
                  <c:v>-87.762600000000006</c:v>
                </c:pt>
                <c:pt idx="23607">
                  <c:v>-87.762737999999999</c:v>
                </c:pt>
                <c:pt idx="23608">
                  <c:v>-87.762876000000006</c:v>
                </c:pt>
                <c:pt idx="23609">
                  <c:v>-87.763013000000001</c:v>
                </c:pt>
                <c:pt idx="23610">
                  <c:v>-87.763150999999993</c:v>
                </c:pt>
                <c:pt idx="23611">
                  <c:v>-87.763288000000003</c:v>
                </c:pt>
                <c:pt idx="23612">
                  <c:v>-87.763425999999995</c:v>
                </c:pt>
                <c:pt idx="23613">
                  <c:v>-87.763563000000005</c:v>
                </c:pt>
                <c:pt idx="23614">
                  <c:v>-87.7637</c:v>
                </c:pt>
                <c:pt idx="23615">
                  <c:v>-87.763836999999995</c:v>
                </c:pt>
                <c:pt idx="23616">
                  <c:v>-87.763975000000002</c:v>
                </c:pt>
                <c:pt idx="23617">
                  <c:v>-87.764111</c:v>
                </c:pt>
                <c:pt idx="23618">
                  <c:v>-87.764247999999995</c:v>
                </c:pt>
                <c:pt idx="23619">
                  <c:v>-87.764385000000004</c:v>
                </c:pt>
                <c:pt idx="23620">
                  <c:v>-87.764521999999999</c:v>
                </c:pt>
                <c:pt idx="23621">
                  <c:v>-87.764658999999995</c:v>
                </c:pt>
                <c:pt idx="23622">
                  <c:v>-87.764795000000007</c:v>
                </c:pt>
                <c:pt idx="23623">
                  <c:v>-87.764932000000002</c:v>
                </c:pt>
                <c:pt idx="23624">
                  <c:v>-87.765067999999999</c:v>
                </c:pt>
                <c:pt idx="23625">
                  <c:v>-87.765204999999995</c:v>
                </c:pt>
                <c:pt idx="23626">
                  <c:v>-87.765341000000006</c:v>
                </c:pt>
                <c:pt idx="23627">
                  <c:v>-87.765477000000004</c:v>
                </c:pt>
                <c:pt idx="23628">
                  <c:v>-87.765613000000002</c:v>
                </c:pt>
                <c:pt idx="23629">
                  <c:v>-87.765749</c:v>
                </c:pt>
                <c:pt idx="23630">
                  <c:v>-87.765884999999997</c:v>
                </c:pt>
                <c:pt idx="23631">
                  <c:v>-87.766020999999995</c:v>
                </c:pt>
                <c:pt idx="23632">
                  <c:v>-87.766157000000007</c:v>
                </c:pt>
                <c:pt idx="23633">
                  <c:v>-87.766293000000005</c:v>
                </c:pt>
                <c:pt idx="23634">
                  <c:v>-87.766428000000005</c:v>
                </c:pt>
                <c:pt idx="23635">
                  <c:v>-87.766564000000002</c:v>
                </c:pt>
                <c:pt idx="23636">
                  <c:v>-87.766699000000003</c:v>
                </c:pt>
                <c:pt idx="23637">
                  <c:v>-87.766835</c:v>
                </c:pt>
                <c:pt idx="23638">
                  <c:v>-87.766970000000001</c:v>
                </c:pt>
                <c:pt idx="23639">
                  <c:v>-87.767105000000001</c:v>
                </c:pt>
                <c:pt idx="23640">
                  <c:v>-87.767240999999999</c:v>
                </c:pt>
                <c:pt idx="23641">
                  <c:v>-87.767375999999999</c:v>
                </c:pt>
                <c:pt idx="23642">
                  <c:v>-87.767510999999999</c:v>
                </c:pt>
                <c:pt idx="23643">
                  <c:v>-87.767645999999999</c:v>
                </c:pt>
                <c:pt idx="23644">
                  <c:v>-87.767780999999999</c:v>
                </c:pt>
                <c:pt idx="23645">
                  <c:v>-87.767915000000002</c:v>
                </c:pt>
                <c:pt idx="23646">
                  <c:v>-87.768050000000002</c:v>
                </c:pt>
                <c:pt idx="23647">
                  <c:v>-87.768185000000003</c:v>
                </c:pt>
                <c:pt idx="23648">
                  <c:v>-87.768319000000005</c:v>
                </c:pt>
                <c:pt idx="23649">
                  <c:v>-87.768454000000006</c:v>
                </c:pt>
                <c:pt idx="23650">
                  <c:v>-87.768587999999994</c:v>
                </c:pt>
                <c:pt idx="23651">
                  <c:v>-87.768722999999994</c:v>
                </c:pt>
                <c:pt idx="23652">
                  <c:v>-87.768856999999997</c:v>
                </c:pt>
                <c:pt idx="23653">
                  <c:v>-87.768991</c:v>
                </c:pt>
                <c:pt idx="23654">
                  <c:v>-87.769126</c:v>
                </c:pt>
                <c:pt idx="23655">
                  <c:v>-87.769260000000003</c:v>
                </c:pt>
                <c:pt idx="23656">
                  <c:v>-87.769394000000005</c:v>
                </c:pt>
                <c:pt idx="23657">
                  <c:v>-87.769527999999994</c:v>
                </c:pt>
                <c:pt idx="23658">
                  <c:v>-87.769660999999999</c:v>
                </c:pt>
                <c:pt idx="23659">
                  <c:v>-87.769795000000002</c:v>
                </c:pt>
                <c:pt idx="23660">
                  <c:v>-87.769929000000005</c:v>
                </c:pt>
                <c:pt idx="23661">
                  <c:v>-87.770062999999993</c:v>
                </c:pt>
                <c:pt idx="23662">
                  <c:v>-87.770195999999999</c:v>
                </c:pt>
                <c:pt idx="23663">
                  <c:v>-87.770330000000001</c:v>
                </c:pt>
                <c:pt idx="23664">
                  <c:v>-87.770463000000007</c:v>
                </c:pt>
                <c:pt idx="23665">
                  <c:v>-87.770595999999998</c:v>
                </c:pt>
                <c:pt idx="23666">
                  <c:v>-87.77073</c:v>
                </c:pt>
                <c:pt idx="23667">
                  <c:v>-87.770863000000006</c:v>
                </c:pt>
                <c:pt idx="23668">
                  <c:v>-87.770995999999997</c:v>
                </c:pt>
                <c:pt idx="23669">
                  <c:v>-87.771129000000002</c:v>
                </c:pt>
                <c:pt idx="23670">
                  <c:v>-87.771261999999993</c:v>
                </c:pt>
                <c:pt idx="23671">
                  <c:v>-87.771394999999998</c:v>
                </c:pt>
                <c:pt idx="23672">
                  <c:v>-87.771528000000004</c:v>
                </c:pt>
                <c:pt idx="23673">
                  <c:v>-87.771660999999995</c:v>
                </c:pt>
                <c:pt idx="23674">
                  <c:v>-87.771793000000002</c:v>
                </c:pt>
                <c:pt idx="23675">
                  <c:v>-87.771925999999993</c:v>
                </c:pt>
                <c:pt idx="23676">
                  <c:v>-87.772058999999999</c:v>
                </c:pt>
                <c:pt idx="23677">
                  <c:v>-87.772191000000007</c:v>
                </c:pt>
                <c:pt idx="23678">
                  <c:v>-87.772323999999998</c:v>
                </c:pt>
                <c:pt idx="23679">
                  <c:v>-87.772456000000005</c:v>
                </c:pt>
                <c:pt idx="23680">
                  <c:v>-87.772587999999999</c:v>
                </c:pt>
                <c:pt idx="23681">
                  <c:v>-87.772720000000007</c:v>
                </c:pt>
                <c:pt idx="23682">
                  <c:v>-87.772852999999998</c:v>
                </c:pt>
                <c:pt idx="23683">
                  <c:v>-87.772985000000006</c:v>
                </c:pt>
                <c:pt idx="23684">
                  <c:v>-87.773116999999999</c:v>
                </c:pt>
                <c:pt idx="23685">
                  <c:v>-87.773249000000007</c:v>
                </c:pt>
                <c:pt idx="23686">
                  <c:v>-87.773380000000003</c:v>
                </c:pt>
                <c:pt idx="23687">
                  <c:v>-87.773511999999997</c:v>
                </c:pt>
                <c:pt idx="23688">
                  <c:v>-87.773644000000004</c:v>
                </c:pt>
                <c:pt idx="23689">
                  <c:v>-87.773775999999998</c:v>
                </c:pt>
                <c:pt idx="23690">
                  <c:v>-87.773906999999994</c:v>
                </c:pt>
                <c:pt idx="23691">
                  <c:v>-87.774039000000002</c:v>
                </c:pt>
                <c:pt idx="23692">
                  <c:v>-87.774169999999998</c:v>
                </c:pt>
                <c:pt idx="23693">
                  <c:v>-87.774302000000006</c:v>
                </c:pt>
                <c:pt idx="23694">
                  <c:v>-87.774433000000002</c:v>
                </c:pt>
                <c:pt idx="23695">
                  <c:v>-87.774563999999998</c:v>
                </c:pt>
                <c:pt idx="23696">
                  <c:v>-87.774694999999994</c:v>
                </c:pt>
                <c:pt idx="23697">
                  <c:v>-87.774826000000004</c:v>
                </c:pt>
                <c:pt idx="23698">
                  <c:v>-87.774957000000001</c:v>
                </c:pt>
                <c:pt idx="23699">
                  <c:v>-87.775087999999997</c:v>
                </c:pt>
                <c:pt idx="23700">
                  <c:v>-87.775219000000007</c:v>
                </c:pt>
                <c:pt idx="23701">
                  <c:v>-87.775350000000003</c:v>
                </c:pt>
                <c:pt idx="23702">
                  <c:v>-87.775480999999999</c:v>
                </c:pt>
                <c:pt idx="23703">
                  <c:v>-87.775610999999998</c:v>
                </c:pt>
                <c:pt idx="23704">
                  <c:v>-87.775741999999994</c:v>
                </c:pt>
                <c:pt idx="23705">
                  <c:v>-87.775873000000004</c:v>
                </c:pt>
                <c:pt idx="23706">
                  <c:v>-87.776003000000003</c:v>
                </c:pt>
                <c:pt idx="23707">
                  <c:v>-87.776133999999999</c:v>
                </c:pt>
                <c:pt idx="23708">
                  <c:v>-87.776263999999998</c:v>
                </c:pt>
                <c:pt idx="23709">
                  <c:v>-87.776393999999996</c:v>
                </c:pt>
                <c:pt idx="23710">
                  <c:v>-87.776523999999995</c:v>
                </c:pt>
                <c:pt idx="23711">
                  <c:v>-87.776653999999994</c:v>
                </c:pt>
                <c:pt idx="23712">
                  <c:v>-87.776785000000004</c:v>
                </c:pt>
                <c:pt idx="23713">
                  <c:v>-87.776915000000002</c:v>
                </c:pt>
                <c:pt idx="23714">
                  <c:v>-87.777044000000004</c:v>
                </c:pt>
                <c:pt idx="23715">
                  <c:v>-87.777174000000002</c:v>
                </c:pt>
                <c:pt idx="23716">
                  <c:v>-87.777304000000001</c:v>
                </c:pt>
                <c:pt idx="23717">
                  <c:v>-87.777434</c:v>
                </c:pt>
                <c:pt idx="23718">
                  <c:v>-87.777563999999998</c:v>
                </c:pt>
                <c:pt idx="23719">
                  <c:v>-87.777692999999999</c:v>
                </c:pt>
                <c:pt idx="23720">
                  <c:v>-87.777822999999998</c:v>
                </c:pt>
                <c:pt idx="23721">
                  <c:v>-87.777951999999999</c:v>
                </c:pt>
                <c:pt idx="23722">
                  <c:v>-87.778081</c:v>
                </c:pt>
                <c:pt idx="23723">
                  <c:v>-87.778210999999999</c:v>
                </c:pt>
                <c:pt idx="23724">
                  <c:v>-87.77834</c:v>
                </c:pt>
                <c:pt idx="23725">
                  <c:v>-87.778469000000001</c:v>
                </c:pt>
                <c:pt idx="23726">
                  <c:v>-87.778598000000002</c:v>
                </c:pt>
                <c:pt idx="23727">
                  <c:v>-87.778727000000003</c:v>
                </c:pt>
                <c:pt idx="23728">
                  <c:v>-87.778856000000005</c:v>
                </c:pt>
                <c:pt idx="23729">
                  <c:v>-87.778985000000006</c:v>
                </c:pt>
                <c:pt idx="23730">
                  <c:v>-87.779114000000007</c:v>
                </c:pt>
                <c:pt idx="23731">
                  <c:v>-87.779242999999994</c:v>
                </c:pt>
                <c:pt idx="23732">
                  <c:v>-87.779371999999995</c:v>
                </c:pt>
                <c:pt idx="23733">
                  <c:v>-87.779499999999999</c:v>
                </c:pt>
                <c:pt idx="23734">
                  <c:v>-87.779629</c:v>
                </c:pt>
                <c:pt idx="23735">
                  <c:v>-87.779757000000004</c:v>
                </c:pt>
                <c:pt idx="23736">
                  <c:v>-87.779886000000005</c:v>
                </c:pt>
                <c:pt idx="23737">
                  <c:v>-87.780013999999994</c:v>
                </c:pt>
                <c:pt idx="23738">
                  <c:v>-87.780142999999995</c:v>
                </c:pt>
                <c:pt idx="23739">
                  <c:v>-87.780270999999999</c:v>
                </c:pt>
                <c:pt idx="23740">
                  <c:v>-87.780399000000003</c:v>
                </c:pt>
                <c:pt idx="23741">
                  <c:v>-87.780527000000006</c:v>
                </c:pt>
                <c:pt idx="23742">
                  <c:v>-87.780654999999996</c:v>
                </c:pt>
                <c:pt idx="23743">
                  <c:v>-87.780783</c:v>
                </c:pt>
                <c:pt idx="23744">
                  <c:v>-87.780911000000003</c:v>
                </c:pt>
                <c:pt idx="23745">
                  <c:v>-87.781039000000007</c:v>
                </c:pt>
                <c:pt idx="23746">
                  <c:v>-87.781166999999996</c:v>
                </c:pt>
                <c:pt idx="23747">
                  <c:v>-87.781294000000003</c:v>
                </c:pt>
                <c:pt idx="23748">
                  <c:v>-87.781422000000006</c:v>
                </c:pt>
                <c:pt idx="23749">
                  <c:v>-87.781549999999996</c:v>
                </c:pt>
                <c:pt idx="23750">
                  <c:v>-87.781677000000002</c:v>
                </c:pt>
                <c:pt idx="23751">
                  <c:v>-87.781805000000006</c:v>
                </c:pt>
                <c:pt idx="23752">
                  <c:v>-87.781931999999998</c:v>
                </c:pt>
                <c:pt idx="23753">
                  <c:v>-87.782059000000004</c:v>
                </c:pt>
                <c:pt idx="23754">
                  <c:v>-87.782186999999993</c:v>
                </c:pt>
                <c:pt idx="23755">
                  <c:v>-87.782314</c:v>
                </c:pt>
                <c:pt idx="23756">
                  <c:v>-87.782441000000006</c:v>
                </c:pt>
                <c:pt idx="23757">
                  <c:v>-87.782567999999998</c:v>
                </c:pt>
                <c:pt idx="23758">
                  <c:v>-87.782695000000004</c:v>
                </c:pt>
                <c:pt idx="23759">
                  <c:v>-87.782821999999996</c:v>
                </c:pt>
                <c:pt idx="23760">
                  <c:v>-87.782949000000002</c:v>
                </c:pt>
                <c:pt idx="23761">
                  <c:v>-87.783075999999994</c:v>
                </c:pt>
                <c:pt idx="23762">
                  <c:v>-87.783203</c:v>
                </c:pt>
                <c:pt idx="23763">
                  <c:v>-87.783328999999995</c:v>
                </c:pt>
                <c:pt idx="23764">
                  <c:v>-87.783456000000001</c:v>
                </c:pt>
                <c:pt idx="23765">
                  <c:v>-87.783581999999996</c:v>
                </c:pt>
                <c:pt idx="23766">
                  <c:v>-87.783709000000002</c:v>
                </c:pt>
                <c:pt idx="23767">
                  <c:v>-87.783834999999996</c:v>
                </c:pt>
                <c:pt idx="23768">
                  <c:v>-87.783962000000002</c:v>
                </c:pt>
                <c:pt idx="23769">
                  <c:v>-87.784087999999997</c:v>
                </c:pt>
                <c:pt idx="23770">
                  <c:v>-87.784214000000006</c:v>
                </c:pt>
                <c:pt idx="23771">
                  <c:v>-87.78434</c:v>
                </c:pt>
                <c:pt idx="23772">
                  <c:v>-87.784465999999995</c:v>
                </c:pt>
                <c:pt idx="23773">
                  <c:v>-87.784592000000004</c:v>
                </c:pt>
                <c:pt idx="23774">
                  <c:v>-87.784717999999998</c:v>
                </c:pt>
                <c:pt idx="23775">
                  <c:v>-87.784844000000007</c:v>
                </c:pt>
                <c:pt idx="23776">
                  <c:v>-87.784970000000001</c:v>
                </c:pt>
                <c:pt idx="23777">
                  <c:v>-87.785095999999996</c:v>
                </c:pt>
                <c:pt idx="23778">
                  <c:v>-87.785222000000005</c:v>
                </c:pt>
                <c:pt idx="23779">
                  <c:v>-87.785347000000002</c:v>
                </c:pt>
                <c:pt idx="23780">
                  <c:v>-87.785472999999996</c:v>
                </c:pt>
                <c:pt idx="23781">
                  <c:v>-87.785597999999993</c:v>
                </c:pt>
                <c:pt idx="23782">
                  <c:v>-87.785724000000002</c:v>
                </c:pt>
                <c:pt idx="23783">
                  <c:v>-87.785848999999999</c:v>
                </c:pt>
                <c:pt idx="23784">
                  <c:v>-87.785973999999996</c:v>
                </c:pt>
                <c:pt idx="23785">
                  <c:v>-87.786100000000005</c:v>
                </c:pt>
                <c:pt idx="23786">
                  <c:v>-87.786225000000002</c:v>
                </c:pt>
                <c:pt idx="23787">
                  <c:v>-87.786349999999999</c:v>
                </c:pt>
                <c:pt idx="23788">
                  <c:v>-87.786474999999996</c:v>
                </c:pt>
                <c:pt idx="23789">
                  <c:v>-87.786600000000007</c:v>
                </c:pt>
                <c:pt idx="23790">
                  <c:v>-87.786725000000004</c:v>
                </c:pt>
                <c:pt idx="23791">
                  <c:v>-87.786850000000001</c:v>
                </c:pt>
                <c:pt idx="23792">
                  <c:v>-87.786974999999998</c:v>
                </c:pt>
                <c:pt idx="23793">
                  <c:v>-87.787099999999995</c:v>
                </c:pt>
                <c:pt idx="23794">
                  <c:v>-87.787223999999995</c:v>
                </c:pt>
                <c:pt idx="23795">
                  <c:v>-87.787349000000006</c:v>
                </c:pt>
                <c:pt idx="23796">
                  <c:v>-87.787473000000006</c:v>
                </c:pt>
                <c:pt idx="23797">
                  <c:v>-87.787598000000003</c:v>
                </c:pt>
                <c:pt idx="23798">
                  <c:v>-87.787722000000002</c:v>
                </c:pt>
                <c:pt idx="23799">
                  <c:v>-87.787846999999999</c:v>
                </c:pt>
                <c:pt idx="23800">
                  <c:v>-87.787970999999999</c:v>
                </c:pt>
                <c:pt idx="23801">
                  <c:v>-87.788094999999998</c:v>
                </c:pt>
                <c:pt idx="23802">
                  <c:v>-87.788218999999998</c:v>
                </c:pt>
                <c:pt idx="23803">
                  <c:v>-87.788343999999995</c:v>
                </c:pt>
                <c:pt idx="23804">
                  <c:v>-87.788467999999995</c:v>
                </c:pt>
                <c:pt idx="23805">
                  <c:v>-87.788591999999994</c:v>
                </c:pt>
                <c:pt idx="23806">
                  <c:v>-87.788715999999994</c:v>
                </c:pt>
                <c:pt idx="23807">
                  <c:v>-87.788838999999996</c:v>
                </c:pt>
                <c:pt idx="23808">
                  <c:v>-87.788962999999995</c:v>
                </c:pt>
                <c:pt idx="23809">
                  <c:v>-87.789086999999995</c:v>
                </c:pt>
                <c:pt idx="23810">
                  <c:v>-87.789210999999995</c:v>
                </c:pt>
                <c:pt idx="23811">
                  <c:v>-87.789333999999997</c:v>
                </c:pt>
                <c:pt idx="23812">
                  <c:v>-87.789457999999996</c:v>
                </c:pt>
                <c:pt idx="23813">
                  <c:v>-87.789580999999998</c:v>
                </c:pt>
                <c:pt idx="23814">
                  <c:v>-87.789704999999998</c:v>
                </c:pt>
                <c:pt idx="23815">
                  <c:v>-87.789828</c:v>
                </c:pt>
                <c:pt idx="23816">
                  <c:v>-87.789951000000002</c:v>
                </c:pt>
                <c:pt idx="23817">
                  <c:v>-87.790075000000002</c:v>
                </c:pt>
                <c:pt idx="23818">
                  <c:v>-87.790198000000004</c:v>
                </c:pt>
                <c:pt idx="23819">
                  <c:v>-87.790321000000006</c:v>
                </c:pt>
                <c:pt idx="23820">
                  <c:v>-87.790443999999994</c:v>
                </c:pt>
                <c:pt idx="23821">
                  <c:v>-87.790566999999996</c:v>
                </c:pt>
                <c:pt idx="23822">
                  <c:v>-87.790689999999998</c:v>
                </c:pt>
                <c:pt idx="23823">
                  <c:v>-87.790813</c:v>
                </c:pt>
                <c:pt idx="23824">
                  <c:v>-87.790936000000002</c:v>
                </c:pt>
                <c:pt idx="23825">
                  <c:v>-87.791058000000007</c:v>
                </c:pt>
                <c:pt idx="23826">
                  <c:v>-87.791180999999995</c:v>
                </c:pt>
                <c:pt idx="23827">
                  <c:v>-87.791303999999997</c:v>
                </c:pt>
                <c:pt idx="23828">
                  <c:v>-87.791426000000001</c:v>
                </c:pt>
                <c:pt idx="23829">
                  <c:v>-87.791549000000003</c:v>
                </c:pt>
                <c:pt idx="23830">
                  <c:v>-87.791670999999994</c:v>
                </c:pt>
                <c:pt idx="23831">
                  <c:v>-87.791792999999998</c:v>
                </c:pt>
                <c:pt idx="23832">
                  <c:v>-87.791916000000001</c:v>
                </c:pt>
                <c:pt idx="23833">
                  <c:v>-87.792038000000005</c:v>
                </c:pt>
                <c:pt idx="23834">
                  <c:v>-87.792159999999996</c:v>
                </c:pt>
                <c:pt idx="23835">
                  <c:v>-87.792282</c:v>
                </c:pt>
                <c:pt idx="23836">
                  <c:v>-87.792404000000005</c:v>
                </c:pt>
                <c:pt idx="23837">
                  <c:v>-87.792525999999995</c:v>
                </c:pt>
                <c:pt idx="23838">
                  <c:v>-87.792648</c:v>
                </c:pt>
                <c:pt idx="23839">
                  <c:v>-87.792770000000004</c:v>
                </c:pt>
                <c:pt idx="23840">
                  <c:v>-87.792891999999995</c:v>
                </c:pt>
                <c:pt idx="23841">
                  <c:v>-87.793013999999999</c:v>
                </c:pt>
                <c:pt idx="23842">
                  <c:v>-87.793135000000007</c:v>
                </c:pt>
                <c:pt idx="23843">
                  <c:v>-87.793256999999997</c:v>
                </c:pt>
                <c:pt idx="23844">
                  <c:v>-87.793379000000002</c:v>
                </c:pt>
                <c:pt idx="23845">
                  <c:v>-87.793499999999995</c:v>
                </c:pt>
                <c:pt idx="23846">
                  <c:v>-87.793621000000002</c:v>
                </c:pt>
                <c:pt idx="23847">
                  <c:v>-87.793743000000006</c:v>
                </c:pt>
                <c:pt idx="23848">
                  <c:v>-87.793863999999999</c:v>
                </c:pt>
                <c:pt idx="23849">
                  <c:v>-87.793985000000006</c:v>
                </c:pt>
                <c:pt idx="23850">
                  <c:v>-87.794106999999997</c:v>
                </c:pt>
                <c:pt idx="23851">
                  <c:v>-87.794228000000004</c:v>
                </c:pt>
                <c:pt idx="23852">
                  <c:v>-87.794348999999997</c:v>
                </c:pt>
                <c:pt idx="23853">
                  <c:v>-87.794470000000004</c:v>
                </c:pt>
                <c:pt idx="23854">
                  <c:v>-87.794590999999997</c:v>
                </c:pt>
                <c:pt idx="23855">
                  <c:v>-87.794712000000004</c:v>
                </c:pt>
                <c:pt idx="23856">
                  <c:v>-87.794832999999997</c:v>
                </c:pt>
                <c:pt idx="23857">
                  <c:v>-87.794953000000007</c:v>
                </c:pt>
                <c:pt idx="23858">
                  <c:v>-87.795074</c:v>
                </c:pt>
                <c:pt idx="23859">
                  <c:v>-87.795195000000007</c:v>
                </c:pt>
                <c:pt idx="23860">
                  <c:v>-87.795315000000002</c:v>
                </c:pt>
                <c:pt idx="23861">
                  <c:v>-87.795435999999995</c:v>
                </c:pt>
                <c:pt idx="23862">
                  <c:v>-87.795556000000005</c:v>
                </c:pt>
                <c:pt idx="23863">
                  <c:v>-87.795676999999998</c:v>
                </c:pt>
                <c:pt idx="23864">
                  <c:v>-87.795796999999993</c:v>
                </c:pt>
                <c:pt idx="23865">
                  <c:v>-87.795917000000003</c:v>
                </c:pt>
                <c:pt idx="23866">
                  <c:v>-87.796036999999998</c:v>
                </c:pt>
                <c:pt idx="23867">
                  <c:v>-87.796158000000005</c:v>
                </c:pt>
                <c:pt idx="23868">
                  <c:v>-87.796278000000001</c:v>
                </c:pt>
                <c:pt idx="23869">
                  <c:v>-87.796397999999996</c:v>
                </c:pt>
                <c:pt idx="23870">
                  <c:v>-87.796518000000006</c:v>
                </c:pt>
                <c:pt idx="23871">
                  <c:v>-87.796638000000002</c:v>
                </c:pt>
                <c:pt idx="23872">
                  <c:v>-87.796757999999997</c:v>
                </c:pt>
                <c:pt idx="23873">
                  <c:v>-87.796876999999995</c:v>
                </c:pt>
                <c:pt idx="23874">
                  <c:v>-87.796997000000005</c:v>
                </c:pt>
                <c:pt idx="23875">
                  <c:v>-87.797117</c:v>
                </c:pt>
                <c:pt idx="23876">
                  <c:v>-87.797235999999998</c:v>
                </c:pt>
                <c:pt idx="23877">
                  <c:v>-87.797355999999994</c:v>
                </c:pt>
                <c:pt idx="23878">
                  <c:v>-87.797475000000006</c:v>
                </c:pt>
                <c:pt idx="23879">
                  <c:v>-87.797595000000001</c:v>
                </c:pt>
                <c:pt idx="23880">
                  <c:v>-87.797713999999999</c:v>
                </c:pt>
                <c:pt idx="23881">
                  <c:v>-87.797833999999995</c:v>
                </c:pt>
                <c:pt idx="23882">
                  <c:v>-87.797953000000007</c:v>
                </c:pt>
                <c:pt idx="23883">
                  <c:v>-87.798072000000005</c:v>
                </c:pt>
                <c:pt idx="23884">
                  <c:v>-87.798191000000003</c:v>
                </c:pt>
                <c:pt idx="23885">
                  <c:v>-87.798310000000001</c:v>
                </c:pt>
                <c:pt idx="23886">
                  <c:v>-87.798428999999999</c:v>
                </c:pt>
                <c:pt idx="23887">
                  <c:v>-87.798547999999997</c:v>
                </c:pt>
                <c:pt idx="23888">
                  <c:v>-87.798666999999995</c:v>
                </c:pt>
                <c:pt idx="23889">
                  <c:v>-87.798786000000007</c:v>
                </c:pt>
                <c:pt idx="23890">
                  <c:v>-87.798905000000005</c:v>
                </c:pt>
                <c:pt idx="23891">
                  <c:v>-87.799023000000005</c:v>
                </c:pt>
                <c:pt idx="23892">
                  <c:v>-87.799142000000003</c:v>
                </c:pt>
                <c:pt idx="23893">
                  <c:v>-87.799261000000001</c:v>
                </c:pt>
                <c:pt idx="23894">
                  <c:v>-87.799379000000002</c:v>
                </c:pt>
                <c:pt idx="23895">
                  <c:v>-87.799498</c:v>
                </c:pt>
                <c:pt idx="23896">
                  <c:v>-87.799616</c:v>
                </c:pt>
                <c:pt idx="23897">
                  <c:v>-87.799734999999998</c:v>
                </c:pt>
                <c:pt idx="23898">
                  <c:v>-87.799852999999999</c:v>
                </c:pt>
                <c:pt idx="23899">
                  <c:v>-87.799970999999999</c:v>
                </c:pt>
                <c:pt idx="23900">
                  <c:v>-87.800089</c:v>
                </c:pt>
                <c:pt idx="23901">
                  <c:v>-87.800207</c:v>
                </c:pt>
                <c:pt idx="23902">
                  <c:v>-87.800325000000001</c:v>
                </c:pt>
                <c:pt idx="23903">
                  <c:v>-87.800443000000001</c:v>
                </c:pt>
                <c:pt idx="23904">
                  <c:v>-87.800561000000002</c:v>
                </c:pt>
                <c:pt idx="23905">
                  <c:v>-87.800679000000002</c:v>
                </c:pt>
                <c:pt idx="23906">
                  <c:v>-87.800797000000003</c:v>
                </c:pt>
                <c:pt idx="23907">
                  <c:v>-87.800915000000003</c:v>
                </c:pt>
                <c:pt idx="23908">
                  <c:v>-87.801033000000004</c:v>
                </c:pt>
                <c:pt idx="23909">
                  <c:v>-87.801150000000007</c:v>
                </c:pt>
                <c:pt idx="23910">
                  <c:v>-87.801267999999993</c:v>
                </c:pt>
                <c:pt idx="23911">
                  <c:v>-87.801384999999996</c:v>
                </c:pt>
                <c:pt idx="23912">
                  <c:v>-87.801502999999997</c:v>
                </c:pt>
                <c:pt idx="23913">
                  <c:v>-87.80162</c:v>
                </c:pt>
                <c:pt idx="23914">
                  <c:v>-87.801738</c:v>
                </c:pt>
                <c:pt idx="23915">
                  <c:v>-87.801855000000003</c:v>
                </c:pt>
                <c:pt idx="23916">
                  <c:v>-87.801972000000006</c:v>
                </c:pt>
                <c:pt idx="23917">
                  <c:v>-87.802088999999995</c:v>
                </c:pt>
                <c:pt idx="23918">
                  <c:v>-87.802205999999998</c:v>
                </c:pt>
                <c:pt idx="23919">
                  <c:v>-87.802323000000001</c:v>
                </c:pt>
                <c:pt idx="23920">
                  <c:v>-87.802440000000004</c:v>
                </c:pt>
                <c:pt idx="23921">
                  <c:v>-87.802556999999993</c:v>
                </c:pt>
                <c:pt idx="23922">
                  <c:v>-87.802673999999996</c:v>
                </c:pt>
                <c:pt idx="23923">
                  <c:v>-87.802790999999999</c:v>
                </c:pt>
                <c:pt idx="23924">
                  <c:v>-87.802908000000002</c:v>
                </c:pt>
                <c:pt idx="23925">
                  <c:v>-87.803025000000005</c:v>
                </c:pt>
                <c:pt idx="23926">
                  <c:v>-87.803140999999997</c:v>
                </c:pt>
                <c:pt idx="23927">
                  <c:v>-87.803258</c:v>
                </c:pt>
                <c:pt idx="23928">
                  <c:v>-87.803374000000005</c:v>
                </c:pt>
                <c:pt idx="23929">
                  <c:v>-87.803490999999994</c:v>
                </c:pt>
                <c:pt idx="23930">
                  <c:v>-87.803607</c:v>
                </c:pt>
                <c:pt idx="23931">
                  <c:v>-87.803724000000003</c:v>
                </c:pt>
                <c:pt idx="23932">
                  <c:v>-87.803839999999994</c:v>
                </c:pt>
                <c:pt idx="23933">
                  <c:v>-87.803955999999999</c:v>
                </c:pt>
                <c:pt idx="23934">
                  <c:v>-87.804072000000005</c:v>
                </c:pt>
                <c:pt idx="23935">
                  <c:v>-87.804187999999996</c:v>
                </c:pt>
                <c:pt idx="23936">
                  <c:v>-87.804304999999999</c:v>
                </c:pt>
                <c:pt idx="23937">
                  <c:v>-87.804421000000005</c:v>
                </c:pt>
                <c:pt idx="23938">
                  <c:v>-87.804535999999999</c:v>
                </c:pt>
                <c:pt idx="23939">
                  <c:v>-87.804652000000004</c:v>
                </c:pt>
                <c:pt idx="23940">
                  <c:v>-87.804767999999996</c:v>
                </c:pt>
                <c:pt idx="23941">
                  <c:v>-87.804884000000001</c:v>
                </c:pt>
                <c:pt idx="23942">
                  <c:v>-87.805000000000007</c:v>
                </c:pt>
                <c:pt idx="23943">
                  <c:v>-87.805115000000001</c:v>
                </c:pt>
                <c:pt idx="23944">
                  <c:v>-87.805231000000006</c:v>
                </c:pt>
                <c:pt idx="23945">
                  <c:v>-87.805346999999998</c:v>
                </c:pt>
                <c:pt idx="23946">
                  <c:v>-87.805462000000006</c:v>
                </c:pt>
                <c:pt idx="23947">
                  <c:v>-87.805577</c:v>
                </c:pt>
                <c:pt idx="23948">
                  <c:v>-87.805693000000005</c:v>
                </c:pt>
                <c:pt idx="23949">
                  <c:v>-87.805807999999999</c:v>
                </c:pt>
                <c:pt idx="23950">
                  <c:v>-87.805923000000007</c:v>
                </c:pt>
                <c:pt idx="23951">
                  <c:v>-87.806038999999998</c:v>
                </c:pt>
                <c:pt idx="23952">
                  <c:v>-87.806154000000006</c:v>
                </c:pt>
                <c:pt idx="23953">
                  <c:v>-87.806269</c:v>
                </c:pt>
                <c:pt idx="23954">
                  <c:v>-87.806383999999994</c:v>
                </c:pt>
                <c:pt idx="23955">
                  <c:v>-87.806499000000002</c:v>
                </c:pt>
                <c:pt idx="23956">
                  <c:v>-87.806613999999996</c:v>
                </c:pt>
                <c:pt idx="23957">
                  <c:v>-87.806729000000004</c:v>
                </c:pt>
                <c:pt idx="23958">
                  <c:v>-87.806843000000001</c:v>
                </c:pt>
                <c:pt idx="23959">
                  <c:v>-87.806957999999995</c:v>
                </c:pt>
                <c:pt idx="23960">
                  <c:v>-87.807073000000003</c:v>
                </c:pt>
                <c:pt idx="23961">
                  <c:v>-87.807186999999999</c:v>
                </c:pt>
                <c:pt idx="23962">
                  <c:v>-87.807302000000007</c:v>
                </c:pt>
                <c:pt idx="23963">
                  <c:v>-87.807416000000003</c:v>
                </c:pt>
                <c:pt idx="23964">
                  <c:v>-87.807530999999997</c:v>
                </c:pt>
                <c:pt idx="23965">
                  <c:v>-87.807644999999994</c:v>
                </c:pt>
                <c:pt idx="23966">
                  <c:v>-87.807760000000002</c:v>
                </c:pt>
                <c:pt idx="23967">
                  <c:v>-87.807873999999998</c:v>
                </c:pt>
                <c:pt idx="23968">
                  <c:v>-87.807987999999995</c:v>
                </c:pt>
                <c:pt idx="23969">
                  <c:v>-87.808102000000005</c:v>
                </c:pt>
                <c:pt idx="23970">
                  <c:v>-87.808216000000002</c:v>
                </c:pt>
                <c:pt idx="23971">
                  <c:v>-87.808329999999998</c:v>
                </c:pt>
                <c:pt idx="23972">
                  <c:v>-87.808443999999994</c:v>
                </c:pt>
                <c:pt idx="23973">
                  <c:v>-87.808558000000005</c:v>
                </c:pt>
                <c:pt idx="23974">
                  <c:v>-87.808672000000001</c:v>
                </c:pt>
                <c:pt idx="23975">
                  <c:v>-87.808785999999998</c:v>
                </c:pt>
                <c:pt idx="23976">
                  <c:v>-87.808899999999994</c:v>
                </c:pt>
                <c:pt idx="23977">
                  <c:v>-87.809014000000005</c:v>
                </c:pt>
                <c:pt idx="23978">
                  <c:v>-87.809127000000004</c:v>
                </c:pt>
                <c:pt idx="23979">
                  <c:v>-87.809241</c:v>
                </c:pt>
                <c:pt idx="23980">
                  <c:v>-87.809353999999999</c:v>
                </c:pt>
                <c:pt idx="23981">
                  <c:v>-87.809467999999995</c:v>
                </c:pt>
                <c:pt idx="23982">
                  <c:v>-87.809580999999994</c:v>
                </c:pt>
                <c:pt idx="23983">
                  <c:v>-87.809695000000005</c:v>
                </c:pt>
                <c:pt idx="23984">
                  <c:v>-87.809808000000004</c:v>
                </c:pt>
                <c:pt idx="23985">
                  <c:v>-87.809921000000003</c:v>
                </c:pt>
                <c:pt idx="23986">
                  <c:v>-87.810034000000002</c:v>
                </c:pt>
                <c:pt idx="23987">
                  <c:v>-87.810147999999998</c:v>
                </c:pt>
                <c:pt idx="23988">
                  <c:v>-87.810260999999997</c:v>
                </c:pt>
                <c:pt idx="23989">
                  <c:v>-87.810373999999996</c:v>
                </c:pt>
                <c:pt idx="23990">
                  <c:v>-87.810486999999995</c:v>
                </c:pt>
                <c:pt idx="23991">
                  <c:v>-87.810599999999994</c:v>
                </c:pt>
                <c:pt idx="23992">
                  <c:v>-87.810711999999995</c:v>
                </c:pt>
                <c:pt idx="23993">
                  <c:v>-87.810824999999994</c:v>
                </c:pt>
                <c:pt idx="23994">
                  <c:v>-87.810937999999993</c:v>
                </c:pt>
                <c:pt idx="23995">
                  <c:v>-87.811051000000006</c:v>
                </c:pt>
                <c:pt idx="23996">
                  <c:v>-87.811162999999993</c:v>
                </c:pt>
                <c:pt idx="23997">
                  <c:v>-87.811276000000007</c:v>
                </c:pt>
                <c:pt idx="23998">
                  <c:v>-87.811387999999994</c:v>
                </c:pt>
                <c:pt idx="23999">
                  <c:v>-87.811501000000007</c:v>
                </c:pt>
                <c:pt idx="24000">
                  <c:v>-87.811612999999994</c:v>
                </c:pt>
                <c:pt idx="24001">
                  <c:v>-87.811725999999993</c:v>
                </c:pt>
                <c:pt idx="24002">
                  <c:v>-87.811837999999995</c:v>
                </c:pt>
                <c:pt idx="24003">
                  <c:v>-87.811949999999996</c:v>
                </c:pt>
                <c:pt idx="24004">
                  <c:v>-87.812061999999997</c:v>
                </c:pt>
                <c:pt idx="24005">
                  <c:v>-87.812173999999999</c:v>
                </c:pt>
                <c:pt idx="24006">
                  <c:v>-87.812286999999998</c:v>
                </c:pt>
                <c:pt idx="24007">
                  <c:v>-87.812398999999999</c:v>
                </c:pt>
                <c:pt idx="24008">
                  <c:v>-87.812510000000003</c:v>
                </c:pt>
                <c:pt idx="24009">
                  <c:v>-87.812622000000005</c:v>
                </c:pt>
                <c:pt idx="24010">
                  <c:v>-87.812734000000006</c:v>
                </c:pt>
                <c:pt idx="24011">
                  <c:v>-87.812845999999993</c:v>
                </c:pt>
                <c:pt idx="24012">
                  <c:v>-87.812957999999995</c:v>
                </c:pt>
                <c:pt idx="24013">
                  <c:v>-87.813068999999999</c:v>
                </c:pt>
                <c:pt idx="24014">
                  <c:v>-87.813181</c:v>
                </c:pt>
                <c:pt idx="24015">
                  <c:v>-87.813293000000002</c:v>
                </c:pt>
                <c:pt idx="24016">
                  <c:v>-87.813404000000006</c:v>
                </c:pt>
                <c:pt idx="24017">
                  <c:v>-87.813516000000007</c:v>
                </c:pt>
                <c:pt idx="24018">
                  <c:v>-87.813626999999997</c:v>
                </c:pt>
                <c:pt idx="24019">
                  <c:v>-87.813738000000001</c:v>
                </c:pt>
                <c:pt idx="24020">
                  <c:v>-87.813850000000002</c:v>
                </c:pt>
                <c:pt idx="24021">
                  <c:v>-87.813961000000006</c:v>
                </c:pt>
                <c:pt idx="24022">
                  <c:v>-87.814071999999996</c:v>
                </c:pt>
                <c:pt idx="24023">
                  <c:v>-87.814183</c:v>
                </c:pt>
                <c:pt idx="24024">
                  <c:v>-87.814294000000004</c:v>
                </c:pt>
                <c:pt idx="24025">
                  <c:v>-87.814404999999994</c:v>
                </c:pt>
                <c:pt idx="24026">
                  <c:v>-87.814515999999998</c:v>
                </c:pt>
                <c:pt idx="24027">
                  <c:v>-87.814627000000002</c:v>
                </c:pt>
                <c:pt idx="24028">
                  <c:v>-87.814738000000006</c:v>
                </c:pt>
                <c:pt idx="24029">
                  <c:v>-87.814848999999995</c:v>
                </c:pt>
                <c:pt idx="24030">
                  <c:v>-87.814959999999999</c:v>
                </c:pt>
                <c:pt idx="24031">
                  <c:v>-87.815070000000006</c:v>
                </c:pt>
                <c:pt idx="24032">
                  <c:v>-87.815180999999995</c:v>
                </c:pt>
                <c:pt idx="24033">
                  <c:v>-87.815291000000002</c:v>
                </c:pt>
                <c:pt idx="24034">
                  <c:v>-87.815402000000006</c:v>
                </c:pt>
                <c:pt idx="24035">
                  <c:v>-87.815511999999998</c:v>
                </c:pt>
                <c:pt idx="24036">
                  <c:v>-87.815623000000002</c:v>
                </c:pt>
                <c:pt idx="24037">
                  <c:v>-87.815732999999994</c:v>
                </c:pt>
                <c:pt idx="24038">
                  <c:v>-87.815843000000001</c:v>
                </c:pt>
                <c:pt idx="24039">
                  <c:v>-87.815954000000005</c:v>
                </c:pt>
                <c:pt idx="24040">
                  <c:v>-87.816063999999997</c:v>
                </c:pt>
                <c:pt idx="24041">
                  <c:v>-87.816174000000004</c:v>
                </c:pt>
                <c:pt idx="24042">
                  <c:v>-87.816283999999996</c:v>
                </c:pt>
                <c:pt idx="24043">
                  <c:v>-87.816394000000003</c:v>
                </c:pt>
                <c:pt idx="24044">
                  <c:v>-87.816503999999995</c:v>
                </c:pt>
                <c:pt idx="24045">
                  <c:v>-87.816614000000001</c:v>
                </c:pt>
                <c:pt idx="24046">
                  <c:v>-87.816723999999994</c:v>
                </c:pt>
                <c:pt idx="24047">
                  <c:v>-87.816834</c:v>
                </c:pt>
                <c:pt idx="24048">
                  <c:v>-87.816942999999995</c:v>
                </c:pt>
                <c:pt idx="24049">
                  <c:v>-87.817053000000001</c:v>
                </c:pt>
                <c:pt idx="24050">
                  <c:v>-87.817162999999994</c:v>
                </c:pt>
                <c:pt idx="24051">
                  <c:v>-87.817272000000003</c:v>
                </c:pt>
                <c:pt idx="24052">
                  <c:v>-87.817381999999995</c:v>
                </c:pt>
                <c:pt idx="24053">
                  <c:v>-87.817491000000004</c:v>
                </c:pt>
                <c:pt idx="24054">
                  <c:v>-87.817600999999996</c:v>
                </c:pt>
                <c:pt idx="24055">
                  <c:v>-87.817710000000005</c:v>
                </c:pt>
                <c:pt idx="24056">
                  <c:v>-87.817819</c:v>
                </c:pt>
                <c:pt idx="24057">
                  <c:v>-87.817929000000007</c:v>
                </c:pt>
                <c:pt idx="24058">
                  <c:v>-87.818038000000001</c:v>
                </c:pt>
                <c:pt idx="24059">
                  <c:v>-87.818146999999996</c:v>
                </c:pt>
                <c:pt idx="24060">
                  <c:v>-87.818256000000005</c:v>
                </c:pt>
                <c:pt idx="24061">
                  <c:v>-87.818365</c:v>
                </c:pt>
                <c:pt idx="24062">
                  <c:v>-87.818473999999995</c:v>
                </c:pt>
                <c:pt idx="24063">
                  <c:v>-87.818583000000004</c:v>
                </c:pt>
                <c:pt idx="24064">
                  <c:v>-87.818691999999999</c:v>
                </c:pt>
                <c:pt idx="24065">
                  <c:v>-87.818800999999993</c:v>
                </c:pt>
                <c:pt idx="24066">
                  <c:v>-87.818909000000005</c:v>
                </c:pt>
                <c:pt idx="24067">
                  <c:v>-87.819018</c:v>
                </c:pt>
                <c:pt idx="24068">
                  <c:v>-87.819126999999995</c:v>
                </c:pt>
                <c:pt idx="24069">
                  <c:v>-87.819235000000006</c:v>
                </c:pt>
                <c:pt idx="24070">
                  <c:v>-87.819344000000001</c:v>
                </c:pt>
                <c:pt idx="24071">
                  <c:v>-87.819452999999996</c:v>
                </c:pt>
                <c:pt idx="24072">
                  <c:v>-87.819560999999993</c:v>
                </c:pt>
                <c:pt idx="24073">
                  <c:v>-87.819669000000005</c:v>
                </c:pt>
                <c:pt idx="24074">
                  <c:v>-87.819777999999999</c:v>
                </c:pt>
                <c:pt idx="24075">
                  <c:v>-87.819885999999997</c:v>
                </c:pt>
                <c:pt idx="24076">
                  <c:v>-87.819993999999994</c:v>
                </c:pt>
                <c:pt idx="24077">
                  <c:v>-87.820102000000006</c:v>
                </c:pt>
                <c:pt idx="24078">
                  <c:v>-87.820210000000003</c:v>
                </c:pt>
                <c:pt idx="24079">
                  <c:v>-87.820318999999998</c:v>
                </c:pt>
                <c:pt idx="24080">
                  <c:v>-87.820426999999995</c:v>
                </c:pt>
                <c:pt idx="24081">
                  <c:v>-87.820535000000007</c:v>
                </c:pt>
                <c:pt idx="24082">
                  <c:v>-87.820642000000007</c:v>
                </c:pt>
                <c:pt idx="24083">
                  <c:v>-87.820750000000004</c:v>
                </c:pt>
                <c:pt idx="24084">
                  <c:v>-87.820858000000001</c:v>
                </c:pt>
                <c:pt idx="24085">
                  <c:v>-87.820965999999999</c:v>
                </c:pt>
                <c:pt idx="24086">
                  <c:v>-87.821072999999998</c:v>
                </c:pt>
                <c:pt idx="24087">
                  <c:v>-87.821180999999996</c:v>
                </c:pt>
                <c:pt idx="24088">
                  <c:v>-87.821288999999993</c:v>
                </c:pt>
                <c:pt idx="24089">
                  <c:v>-87.821395999999993</c:v>
                </c:pt>
                <c:pt idx="24090">
                  <c:v>-87.821504000000004</c:v>
                </c:pt>
                <c:pt idx="24091">
                  <c:v>-87.821611000000004</c:v>
                </c:pt>
                <c:pt idx="24092">
                  <c:v>-87.821718000000004</c:v>
                </c:pt>
                <c:pt idx="24093">
                  <c:v>-87.821826000000001</c:v>
                </c:pt>
                <c:pt idx="24094">
                  <c:v>-87.821933000000001</c:v>
                </c:pt>
                <c:pt idx="24095">
                  <c:v>-87.822040000000001</c:v>
                </c:pt>
                <c:pt idx="24096">
                  <c:v>-87.822147000000001</c:v>
                </c:pt>
                <c:pt idx="24097">
                  <c:v>-87.822254999999998</c:v>
                </c:pt>
                <c:pt idx="24098">
                  <c:v>-87.822361999999998</c:v>
                </c:pt>
                <c:pt idx="24099">
                  <c:v>-87.822468999999998</c:v>
                </c:pt>
                <c:pt idx="24100">
                  <c:v>-87.822575999999998</c:v>
                </c:pt>
                <c:pt idx="24101">
                  <c:v>-87.822682</c:v>
                </c:pt>
                <c:pt idx="24102">
                  <c:v>-87.822789</c:v>
                </c:pt>
                <c:pt idx="24103">
                  <c:v>-87.822896</c:v>
                </c:pt>
                <c:pt idx="24104">
                  <c:v>-87.823003</c:v>
                </c:pt>
                <c:pt idx="24105">
                  <c:v>-87.823109000000002</c:v>
                </c:pt>
                <c:pt idx="24106">
                  <c:v>-87.823216000000002</c:v>
                </c:pt>
                <c:pt idx="24107">
                  <c:v>-87.823323000000002</c:v>
                </c:pt>
                <c:pt idx="24108">
                  <c:v>-87.823429000000004</c:v>
                </c:pt>
                <c:pt idx="24109">
                  <c:v>-87.823536000000004</c:v>
                </c:pt>
                <c:pt idx="24110">
                  <c:v>-87.823642000000007</c:v>
                </c:pt>
                <c:pt idx="24111">
                  <c:v>-87.823747999999995</c:v>
                </c:pt>
                <c:pt idx="24112">
                  <c:v>-87.823854999999995</c:v>
                </c:pt>
                <c:pt idx="24113">
                  <c:v>-87.823960999999997</c:v>
                </c:pt>
                <c:pt idx="24114">
                  <c:v>-87.824066999999999</c:v>
                </c:pt>
                <c:pt idx="24115">
                  <c:v>-87.824173000000002</c:v>
                </c:pt>
                <c:pt idx="24116">
                  <c:v>-87.824279000000004</c:v>
                </c:pt>
                <c:pt idx="24117">
                  <c:v>-87.824385000000007</c:v>
                </c:pt>
                <c:pt idx="24118">
                  <c:v>-87.824490999999995</c:v>
                </c:pt>
                <c:pt idx="24119">
                  <c:v>-87.824596999999997</c:v>
                </c:pt>
                <c:pt idx="24120">
                  <c:v>-87.824703</c:v>
                </c:pt>
                <c:pt idx="24121">
                  <c:v>-87.824809000000002</c:v>
                </c:pt>
                <c:pt idx="24122">
                  <c:v>-87.824915000000004</c:v>
                </c:pt>
                <c:pt idx="24123">
                  <c:v>-87.825019999999995</c:v>
                </c:pt>
                <c:pt idx="24124">
                  <c:v>-87.825125999999997</c:v>
                </c:pt>
                <c:pt idx="24125">
                  <c:v>-87.825232</c:v>
                </c:pt>
                <c:pt idx="24126">
                  <c:v>-87.825337000000005</c:v>
                </c:pt>
                <c:pt idx="24127">
                  <c:v>-87.825443000000007</c:v>
                </c:pt>
                <c:pt idx="24128">
                  <c:v>-87.825547999999998</c:v>
                </c:pt>
                <c:pt idx="24129">
                  <c:v>-87.825654</c:v>
                </c:pt>
                <c:pt idx="24130">
                  <c:v>-87.825759000000005</c:v>
                </c:pt>
                <c:pt idx="24131">
                  <c:v>-87.825863999999996</c:v>
                </c:pt>
                <c:pt idx="24132">
                  <c:v>-87.825969999999998</c:v>
                </c:pt>
                <c:pt idx="24133">
                  <c:v>-87.826075000000003</c:v>
                </c:pt>
                <c:pt idx="24134">
                  <c:v>-87.826179999999994</c:v>
                </c:pt>
                <c:pt idx="24135">
                  <c:v>-87.826284999999999</c:v>
                </c:pt>
                <c:pt idx="24136">
                  <c:v>-87.826390000000004</c:v>
                </c:pt>
                <c:pt idx="24137">
                  <c:v>-87.826494999999994</c:v>
                </c:pt>
                <c:pt idx="24138">
                  <c:v>-87.826599999999999</c:v>
                </c:pt>
                <c:pt idx="24139">
                  <c:v>-87.826705000000004</c:v>
                </c:pt>
                <c:pt idx="24140">
                  <c:v>-87.826809999999995</c:v>
                </c:pt>
                <c:pt idx="24141">
                  <c:v>-87.826915</c:v>
                </c:pt>
                <c:pt idx="24142">
                  <c:v>-87.827019000000007</c:v>
                </c:pt>
                <c:pt idx="24143">
                  <c:v>-87.827123999999998</c:v>
                </c:pt>
                <c:pt idx="24144">
                  <c:v>-87.827229000000003</c:v>
                </c:pt>
                <c:pt idx="24145">
                  <c:v>-87.827332999999996</c:v>
                </c:pt>
                <c:pt idx="24146">
                  <c:v>-87.827438000000001</c:v>
                </c:pt>
                <c:pt idx="24147">
                  <c:v>-87.827541999999994</c:v>
                </c:pt>
                <c:pt idx="24148">
                  <c:v>-87.827646999999999</c:v>
                </c:pt>
                <c:pt idx="24149">
                  <c:v>-87.827751000000006</c:v>
                </c:pt>
                <c:pt idx="24150">
                  <c:v>-87.827855</c:v>
                </c:pt>
                <c:pt idx="24151">
                  <c:v>-87.827959000000007</c:v>
                </c:pt>
                <c:pt idx="24152">
                  <c:v>-87.828063999999998</c:v>
                </c:pt>
                <c:pt idx="24153">
                  <c:v>-87.828168000000005</c:v>
                </c:pt>
                <c:pt idx="24154">
                  <c:v>-87.828271999999998</c:v>
                </c:pt>
                <c:pt idx="24155">
                  <c:v>-87.828376000000006</c:v>
                </c:pt>
                <c:pt idx="24156">
                  <c:v>-87.828479999999999</c:v>
                </c:pt>
                <c:pt idx="24157">
                  <c:v>-87.828584000000006</c:v>
                </c:pt>
                <c:pt idx="24158">
                  <c:v>-87.828688</c:v>
                </c:pt>
                <c:pt idx="24159">
                  <c:v>-87.828792000000007</c:v>
                </c:pt>
                <c:pt idx="24160">
                  <c:v>-87.828895000000003</c:v>
                </c:pt>
                <c:pt idx="24161">
                  <c:v>-87.828998999999996</c:v>
                </c:pt>
                <c:pt idx="24162">
                  <c:v>-87.829103000000003</c:v>
                </c:pt>
                <c:pt idx="24163">
                  <c:v>-87.829206999999997</c:v>
                </c:pt>
                <c:pt idx="24164">
                  <c:v>-87.829310000000007</c:v>
                </c:pt>
                <c:pt idx="24165">
                  <c:v>-87.829414</c:v>
                </c:pt>
                <c:pt idx="24166">
                  <c:v>-87.829516999999996</c:v>
                </c:pt>
                <c:pt idx="24167">
                  <c:v>-87.829621000000003</c:v>
                </c:pt>
                <c:pt idx="24168">
                  <c:v>-87.829723999999999</c:v>
                </c:pt>
                <c:pt idx="24169">
                  <c:v>-87.829826999999995</c:v>
                </c:pt>
                <c:pt idx="24170">
                  <c:v>-87.829931000000002</c:v>
                </c:pt>
                <c:pt idx="24171">
                  <c:v>-87.830033999999998</c:v>
                </c:pt>
                <c:pt idx="24172">
                  <c:v>-87.830136999999993</c:v>
                </c:pt>
                <c:pt idx="24173">
                  <c:v>-87.830240000000003</c:v>
                </c:pt>
                <c:pt idx="24174">
                  <c:v>-87.830342999999999</c:v>
                </c:pt>
                <c:pt idx="24175">
                  <c:v>-87.830445999999995</c:v>
                </c:pt>
                <c:pt idx="24176">
                  <c:v>-87.830549000000005</c:v>
                </c:pt>
                <c:pt idx="24177">
                  <c:v>-87.830652000000001</c:v>
                </c:pt>
                <c:pt idx="24178">
                  <c:v>-87.830754999999996</c:v>
                </c:pt>
                <c:pt idx="24179">
                  <c:v>-87.830858000000006</c:v>
                </c:pt>
                <c:pt idx="24180">
                  <c:v>-87.830961000000002</c:v>
                </c:pt>
                <c:pt idx="24181">
                  <c:v>-87.831063</c:v>
                </c:pt>
                <c:pt idx="24182">
                  <c:v>-87.831165999999996</c:v>
                </c:pt>
                <c:pt idx="24183">
                  <c:v>-87.831269000000006</c:v>
                </c:pt>
                <c:pt idx="24184">
                  <c:v>-87.831371000000004</c:v>
                </c:pt>
                <c:pt idx="24185">
                  <c:v>-87.831474</c:v>
                </c:pt>
                <c:pt idx="24186">
                  <c:v>-87.831575999999998</c:v>
                </c:pt>
                <c:pt idx="24187">
                  <c:v>-87.831678999999994</c:v>
                </c:pt>
                <c:pt idx="24188">
                  <c:v>-87.831781000000007</c:v>
                </c:pt>
                <c:pt idx="24189">
                  <c:v>-87.831883000000005</c:v>
                </c:pt>
                <c:pt idx="24190">
                  <c:v>-87.831985000000003</c:v>
                </c:pt>
                <c:pt idx="24191">
                  <c:v>-87.832087999999999</c:v>
                </c:pt>
                <c:pt idx="24192">
                  <c:v>-87.832189999999997</c:v>
                </c:pt>
                <c:pt idx="24193">
                  <c:v>-87.832291999999995</c:v>
                </c:pt>
                <c:pt idx="24194">
                  <c:v>-87.832393999999994</c:v>
                </c:pt>
                <c:pt idx="24195">
                  <c:v>-87.832496000000006</c:v>
                </c:pt>
                <c:pt idx="24196">
                  <c:v>-87.832598000000004</c:v>
                </c:pt>
                <c:pt idx="24197">
                  <c:v>-87.832700000000003</c:v>
                </c:pt>
                <c:pt idx="24198">
                  <c:v>-87.832802000000001</c:v>
                </c:pt>
                <c:pt idx="24199">
                  <c:v>-87.832903999999999</c:v>
                </c:pt>
                <c:pt idx="24200">
                  <c:v>-87.833005</c:v>
                </c:pt>
                <c:pt idx="24201">
                  <c:v>-87.833106999999998</c:v>
                </c:pt>
                <c:pt idx="24202">
                  <c:v>-87.833208999999997</c:v>
                </c:pt>
                <c:pt idx="24203">
                  <c:v>-87.833309999999997</c:v>
                </c:pt>
                <c:pt idx="24204">
                  <c:v>-87.833411999999996</c:v>
                </c:pt>
                <c:pt idx="24205">
                  <c:v>-87.833512999999996</c:v>
                </c:pt>
                <c:pt idx="24206">
                  <c:v>-87.833614999999995</c:v>
                </c:pt>
                <c:pt idx="24207">
                  <c:v>-87.833715999999995</c:v>
                </c:pt>
                <c:pt idx="24208">
                  <c:v>-87.833816999999996</c:v>
                </c:pt>
                <c:pt idx="24209">
                  <c:v>-87.833918999999995</c:v>
                </c:pt>
                <c:pt idx="24210">
                  <c:v>-87.834019999999995</c:v>
                </c:pt>
                <c:pt idx="24211">
                  <c:v>-87.834120999999996</c:v>
                </c:pt>
                <c:pt idx="24212">
                  <c:v>-87.834221999999997</c:v>
                </c:pt>
                <c:pt idx="24213">
                  <c:v>-87.834322999999998</c:v>
                </c:pt>
                <c:pt idx="24214">
                  <c:v>-87.834424999999996</c:v>
                </c:pt>
                <c:pt idx="24215">
                  <c:v>-87.834525999999997</c:v>
                </c:pt>
                <c:pt idx="24216">
                  <c:v>-87.834626</c:v>
                </c:pt>
                <c:pt idx="24217">
                  <c:v>-87.834727000000001</c:v>
                </c:pt>
                <c:pt idx="24218">
                  <c:v>-87.834828000000002</c:v>
                </c:pt>
                <c:pt idx="24219">
                  <c:v>-87.834929000000002</c:v>
                </c:pt>
                <c:pt idx="24220">
                  <c:v>-87.835030000000003</c:v>
                </c:pt>
                <c:pt idx="24221">
                  <c:v>-87.835130000000007</c:v>
                </c:pt>
                <c:pt idx="24222">
                  <c:v>-87.835230999999993</c:v>
                </c:pt>
                <c:pt idx="24223">
                  <c:v>-87.835331999999994</c:v>
                </c:pt>
                <c:pt idx="24224">
                  <c:v>-87.835431999999997</c:v>
                </c:pt>
                <c:pt idx="24225">
                  <c:v>-87.835532999999998</c:v>
                </c:pt>
                <c:pt idx="24226">
                  <c:v>-87.835633000000001</c:v>
                </c:pt>
                <c:pt idx="24227">
                  <c:v>-87.835734000000002</c:v>
                </c:pt>
                <c:pt idx="24228">
                  <c:v>-87.835834000000006</c:v>
                </c:pt>
                <c:pt idx="24229">
                  <c:v>-87.835933999999995</c:v>
                </c:pt>
                <c:pt idx="24230">
                  <c:v>-87.836033999999998</c:v>
                </c:pt>
                <c:pt idx="24231">
                  <c:v>-87.836134999999999</c:v>
                </c:pt>
                <c:pt idx="24232">
                  <c:v>-87.836235000000002</c:v>
                </c:pt>
                <c:pt idx="24233">
                  <c:v>-87.836335000000005</c:v>
                </c:pt>
                <c:pt idx="24234">
                  <c:v>-87.836434999999994</c:v>
                </c:pt>
                <c:pt idx="24235">
                  <c:v>-87.836534999999998</c:v>
                </c:pt>
                <c:pt idx="24236">
                  <c:v>-87.836635000000001</c:v>
                </c:pt>
                <c:pt idx="24237">
                  <c:v>-87.836735000000004</c:v>
                </c:pt>
                <c:pt idx="24238">
                  <c:v>-87.836834999999994</c:v>
                </c:pt>
                <c:pt idx="24239">
                  <c:v>-87.836933999999999</c:v>
                </c:pt>
                <c:pt idx="24240">
                  <c:v>-87.837034000000003</c:v>
                </c:pt>
                <c:pt idx="24241">
                  <c:v>-87.837134000000006</c:v>
                </c:pt>
                <c:pt idx="24242">
                  <c:v>-87.837233999999995</c:v>
                </c:pt>
                <c:pt idx="24243">
                  <c:v>-87.837333000000001</c:v>
                </c:pt>
                <c:pt idx="24244">
                  <c:v>-87.837433000000004</c:v>
                </c:pt>
                <c:pt idx="24245">
                  <c:v>-87.837531999999996</c:v>
                </c:pt>
                <c:pt idx="24246">
                  <c:v>-87.837631999999999</c:v>
                </c:pt>
                <c:pt idx="24247">
                  <c:v>-87.837731000000005</c:v>
                </c:pt>
                <c:pt idx="24248">
                  <c:v>-87.837829999999997</c:v>
                </c:pt>
                <c:pt idx="24249">
                  <c:v>-87.83793</c:v>
                </c:pt>
                <c:pt idx="24250">
                  <c:v>-87.838029000000006</c:v>
                </c:pt>
                <c:pt idx="24251">
                  <c:v>-87.838127999999998</c:v>
                </c:pt>
                <c:pt idx="24252">
                  <c:v>-87.838227000000003</c:v>
                </c:pt>
                <c:pt idx="24253">
                  <c:v>-87.838325999999995</c:v>
                </c:pt>
                <c:pt idx="24254">
                  <c:v>-87.838425999999998</c:v>
                </c:pt>
                <c:pt idx="24255">
                  <c:v>-87.838525000000004</c:v>
                </c:pt>
                <c:pt idx="24256">
                  <c:v>-87.838623999999996</c:v>
                </c:pt>
                <c:pt idx="24257">
                  <c:v>-87.838722000000004</c:v>
                </c:pt>
                <c:pt idx="24258">
                  <c:v>-87.838820999999996</c:v>
                </c:pt>
                <c:pt idx="24259">
                  <c:v>-87.838920000000002</c:v>
                </c:pt>
                <c:pt idx="24260">
                  <c:v>-87.839018999999993</c:v>
                </c:pt>
                <c:pt idx="24261">
                  <c:v>-87.839117999999999</c:v>
                </c:pt>
                <c:pt idx="24262">
                  <c:v>-87.839215999999993</c:v>
                </c:pt>
                <c:pt idx="24263">
                  <c:v>-87.839314999999999</c:v>
                </c:pt>
                <c:pt idx="24264">
                  <c:v>-87.839412999999993</c:v>
                </c:pt>
                <c:pt idx="24265">
                  <c:v>-87.839511999999999</c:v>
                </c:pt>
                <c:pt idx="24266">
                  <c:v>-87.839609999999993</c:v>
                </c:pt>
                <c:pt idx="24267">
                  <c:v>-87.839708999999999</c:v>
                </c:pt>
                <c:pt idx="24268">
                  <c:v>-87.839806999999993</c:v>
                </c:pt>
                <c:pt idx="24269">
                  <c:v>-87.839905999999999</c:v>
                </c:pt>
                <c:pt idx="24270">
                  <c:v>-87.840003999999993</c:v>
                </c:pt>
                <c:pt idx="24271">
                  <c:v>-87.840102000000002</c:v>
                </c:pt>
                <c:pt idx="24272">
                  <c:v>-87.840199999999996</c:v>
                </c:pt>
                <c:pt idx="24273">
                  <c:v>-87.840298000000004</c:v>
                </c:pt>
                <c:pt idx="24274">
                  <c:v>-87.840395999999998</c:v>
                </c:pt>
                <c:pt idx="24275">
                  <c:v>-87.840495000000004</c:v>
                </c:pt>
                <c:pt idx="24276">
                  <c:v>-87.840592000000001</c:v>
                </c:pt>
                <c:pt idx="24277">
                  <c:v>-87.840689999999995</c:v>
                </c:pt>
                <c:pt idx="24278">
                  <c:v>-87.840788000000003</c:v>
                </c:pt>
                <c:pt idx="24279">
                  <c:v>-87.840885999999998</c:v>
                </c:pt>
                <c:pt idx="24280">
                  <c:v>-87.840984000000006</c:v>
                </c:pt>
                <c:pt idx="24281">
                  <c:v>-87.841082</c:v>
                </c:pt>
                <c:pt idx="24282">
                  <c:v>-87.841178999999997</c:v>
                </c:pt>
                <c:pt idx="24283">
                  <c:v>-87.841277000000005</c:v>
                </c:pt>
                <c:pt idx="24284">
                  <c:v>-87.841374999999999</c:v>
                </c:pt>
                <c:pt idx="24285">
                  <c:v>-87.841471999999996</c:v>
                </c:pt>
                <c:pt idx="24286">
                  <c:v>-87.841570000000004</c:v>
                </c:pt>
                <c:pt idx="24287">
                  <c:v>-87.841667000000001</c:v>
                </c:pt>
                <c:pt idx="24288">
                  <c:v>-87.841764999999995</c:v>
                </c:pt>
                <c:pt idx="24289">
                  <c:v>-87.841862000000006</c:v>
                </c:pt>
                <c:pt idx="24290">
                  <c:v>-87.841959000000003</c:v>
                </c:pt>
                <c:pt idx="24291">
                  <c:v>-87.842055999999999</c:v>
                </c:pt>
                <c:pt idx="24292">
                  <c:v>-87.842153999999994</c:v>
                </c:pt>
                <c:pt idx="24293">
                  <c:v>-87.842251000000005</c:v>
                </c:pt>
                <c:pt idx="24294">
                  <c:v>-87.842348000000001</c:v>
                </c:pt>
                <c:pt idx="24295">
                  <c:v>-87.842444999999998</c:v>
                </c:pt>
                <c:pt idx="24296">
                  <c:v>-87.842541999999995</c:v>
                </c:pt>
                <c:pt idx="24297">
                  <c:v>-87.842639000000005</c:v>
                </c:pt>
                <c:pt idx="24298">
                  <c:v>-87.842736000000002</c:v>
                </c:pt>
                <c:pt idx="24299">
                  <c:v>-87.842832999999999</c:v>
                </c:pt>
                <c:pt idx="24300">
                  <c:v>-87.842929999999996</c:v>
                </c:pt>
                <c:pt idx="24301">
                  <c:v>-87.843025999999995</c:v>
                </c:pt>
                <c:pt idx="24302">
                  <c:v>-87.843123000000006</c:v>
                </c:pt>
                <c:pt idx="24303">
                  <c:v>-87.843220000000002</c:v>
                </c:pt>
                <c:pt idx="24304">
                  <c:v>-87.843316000000002</c:v>
                </c:pt>
                <c:pt idx="24305">
                  <c:v>-87.843412999999998</c:v>
                </c:pt>
                <c:pt idx="24306">
                  <c:v>-87.843509999999995</c:v>
                </c:pt>
                <c:pt idx="24307">
                  <c:v>-87.843605999999994</c:v>
                </c:pt>
                <c:pt idx="24308">
                  <c:v>-87.843703000000005</c:v>
                </c:pt>
                <c:pt idx="24309">
                  <c:v>-87.843799000000004</c:v>
                </c:pt>
                <c:pt idx="24310">
                  <c:v>-87.843895000000003</c:v>
                </c:pt>
                <c:pt idx="24311">
                  <c:v>-87.843992</c:v>
                </c:pt>
                <c:pt idx="24312">
                  <c:v>-87.844087999999999</c:v>
                </c:pt>
                <c:pt idx="24313">
                  <c:v>-87.844183999999998</c:v>
                </c:pt>
                <c:pt idx="24314">
                  <c:v>-87.844279999999998</c:v>
                </c:pt>
                <c:pt idx="24315">
                  <c:v>-87.844375999999997</c:v>
                </c:pt>
                <c:pt idx="24316">
                  <c:v>-87.844471999999996</c:v>
                </c:pt>
                <c:pt idx="24317">
                  <c:v>-87.844567999999995</c:v>
                </c:pt>
                <c:pt idx="24318">
                  <c:v>-87.844663999999995</c:v>
                </c:pt>
                <c:pt idx="24319">
                  <c:v>-87.844759999999994</c:v>
                </c:pt>
                <c:pt idx="24320">
                  <c:v>-87.844855999999993</c:v>
                </c:pt>
                <c:pt idx="24321">
                  <c:v>-87.844952000000006</c:v>
                </c:pt>
                <c:pt idx="24322">
                  <c:v>-87.845048000000006</c:v>
                </c:pt>
                <c:pt idx="24323">
                  <c:v>-87.845142999999993</c:v>
                </c:pt>
                <c:pt idx="24324">
                  <c:v>-87.845239000000007</c:v>
                </c:pt>
                <c:pt idx="24325">
                  <c:v>-87.845335000000006</c:v>
                </c:pt>
                <c:pt idx="24326">
                  <c:v>-87.845429999999993</c:v>
                </c:pt>
                <c:pt idx="24327">
                  <c:v>-87.845526000000007</c:v>
                </c:pt>
                <c:pt idx="24328">
                  <c:v>-87.845620999999994</c:v>
                </c:pt>
                <c:pt idx="24329">
                  <c:v>-87.845716999999993</c:v>
                </c:pt>
                <c:pt idx="24330">
                  <c:v>-87.845811999999995</c:v>
                </c:pt>
                <c:pt idx="24331">
                  <c:v>-87.845907999999994</c:v>
                </c:pt>
                <c:pt idx="24332">
                  <c:v>-87.846002999999996</c:v>
                </c:pt>
                <c:pt idx="24333">
                  <c:v>-87.846097999999998</c:v>
                </c:pt>
                <c:pt idx="24334">
                  <c:v>-87.846193</c:v>
                </c:pt>
                <c:pt idx="24335">
                  <c:v>-87.846288999999999</c:v>
                </c:pt>
                <c:pt idx="24336">
                  <c:v>-87.846384</c:v>
                </c:pt>
                <c:pt idx="24337">
                  <c:v>-87.846479000000002</c:v>
                </c:pt>
                <c:pt idx="24338">
                  <c:v>-87.846574000000004</c:v>
                </c:pt>
                <c:pt idx="24339">
                  <c:v>-87.846669000000006</c:v>
                </c:pt>
                <c:pt idx="24340">
                  <c:v>-87.846763999999993</c:v>
                </c:pt>
                <c:pt idx="24341">
                  <c:v>-87.846858999999995</c:v>
                </c:pt>
                <c:pt idx="24342">
                  <c:v>-87.846952999999999</c:v>
                </c:pt>
                <c:pt idx="24343">
                  <c:v>-87.847048000000001</c:v>
                </c:pt>
                <c:pt idx="24344">
                  <c:v>-87.847143000000003</c:v>
                </c:pt>
                <c:pt idx="24345">
                  <c:v>-87.847238000000004</c:v>
                </c:pt>
                <c:pt idx="24346">
                  <c:v>-87.847331999999994</c:v>
                </c:pt>
                <c:pt idx="24347">
                  <c:v>-87.847426999999996</c:v>
                </c:pt>
                <c:pt idx="24348">
                  <c:v>-87.847521</c:v>
                </c:pt>
                <c:pt idx="24349">
                  <c:v>-87.847616000000002</c:v>
                </c:pt>
                <c:pt idx="24350">
                  <c:v>-87.847710000000006</c:v>
                </c:pt>
                <c:pt idx="24351">
                  <c:v>-87.847804999999994</c:v>
                </c:pt>
                <c:pt idx="24352">
                  <c:v>-87.847898999999998</c:v>
                </c:pt>
                <c:pt idx="24353">
                  <c:v>-87.847993000000002</c:v>
                </c:pt>
                <c:pt idx="24354">
                  <c:v>-87.848088000000004</c:v>
                </c:pt>
                <c:pt idx="24355">
                  <c:v>-87.848181999999994</c:v>
                </c:pt>
                <c:pt idx="24356">
                  <c:v>-87.848275999999998</c:v>
                </c:pt>
                <c:pt idx="24357">
                  <c:v>-87.848370000000003</c:v>
                </c:pt>
                <c:pt idx="24358">
                  <c:v>-87.848464000000007</c:v>
                </c:pt>
                <c:pt idx="24359">
                  <c:v>-87.848557999999997</c:v>
                </c:pt>
                <c:pt idx="24360">
                  <c:v>-87.848652000000001</c:v>
                </c:pt>
                <c:pt idx="24361">
                  <c:v>-87.848746000000006</c:v>
                </c:pt>
                <c:pt idx="24362">
                  <c:v>-87.848839999999996</c:v>
                </c:pt>
                <c:pt idx="24363">
                  <c:v>-87.848934</c:v>
                </c:pt>
                <c:pt idx="24364">
                  <c:v>-87.849028000000004</c:v>
                </c:pt>
                <c:pt idx="24365">
                  <c:v>-87.849121999999994</c:v>
                </c:pt>
                <c:pt idx="24366">
                  <c:v>-87.849215000000001</c:v>
                </c:pt>
                <c:pt idx="24367">
                  <c:v>-87.849309000000005</c:v>
                </c:pt>
                <c:pt idx="24368">
                  <c:v>-87.849402999999995</c:v>
                </c:pt>
                <c:pt idx="24369">
                  <c:v>-87.849496000000002</c:v>
                </c:pt>
                <c:pt idx="24370">
                  <c:v>-87.849590000000006</c:v>
                </c:pt>
                <c:pt idx="24371">
                  <c:v>-87.849682999999999</c:v>
                </c:pt>
                <c:pt idx="24372">
                  <c:v>-87.849777000000003</c:v>
                </c:pt>
                <c:pt idx="24373">
                  <c:v>-87.849869999999996</c:v>
                </c:pt>
                <c:pt idx="24374">
                  <c:v>-87.849963000000002</c:v>
                </c:pt>
                <c:pt idx="24375">
                  <c:v>-87.850057000000007</c:v>
                </c:pt>
                <c:pt idx="24376">
                  <c:v>-87.850149999999999</c:v>
                </c:pt>
                <c:pt idx="24377">
                  <c:v>-87.850243000000006</c:v>
                </c:pt>
                <c:pt idx="24378">
                  <c:v>-87.850335999999999</c:v>
                </c:pt>
                <c:pt idx="24379">
                  <c:v>-87.850429000000005</c:v>
                </c:pt>
                <c:pt idx="24380">
                  <c:v>-87.850521999999998</c:v>
                </c:pt>
                <c:pt idx="24381">
                  <c:v>-87.850615000000005</c:v>
                </c:pt>
                <c:pt idx="24382">
                  <c:v>-87.850707999999997</c:v>
                </c:pt>
                <c:pt idx="24383">
                  <c:v>-87.850801000000004</c:v>
                </c:pt>
                <c:pt idx="24384">
                  <c:v>-87.850893999999997</c:v>
                </c:pt>
                <c:pt idx="24385">
                  <c:v>-87.850987000000003</c:v>
                </c:pt>
                <c:pt idx="24386">
                  <c:v>-87.851079999999996</c:v>
                </c:pt>
                <c:pt idx="24387">
                  <c:v>-87.851173000000003</c:v>
                </c:pt>
                <c:pt idx="24388">
                  <c:v>-87.851264999999998</c:v>
                </c:pt>
                <c:pt idx="24389">
                  <c:v>-87.851358000000005</c:v>
                </c:pt>
                <c:pt idx="24390">
                  <c:v>-87.851450999999997</c:v>
                </c:pt>
                <c:pt idx="24391">
                  <c:v>-87.851543000000007</c:v>
                </c:pt>
                <c:pt idx="24392">
                  <c:v>-87.851635999999999</c:v>
                </c:pt>
                <c:pt idx="24393">
                  <c:v>-87.851727999999994</c:v>
                </c:pt>
                <c:pt idx="24394">
                  <c:v>-87.851821000000001</c:v>
                </c:pt>
                <c:pt idx="24395">
                  <c:v>-87.851912999999996</c:v>
                </c:pt>
                <c:pt idx="24396">
                  <c:v>-87.852005000000005</c:v>
                </c:pt>
                <c:pt idx="24397">
                  <c:v>-87.852097999999998</c:v>
                </c:pt>
                <c:pt idx="24398">
                  <c:v>-87.852189999999993</c:v>
                </c:pt>
                <c:pt idx="24399">
                  <c:v>-87.852282000000002</c:v>
                </c:pt>
                <c:pt idx="24400">
                  <c:v>-87.852373999999998</c:v>
                </c:pt>
                <c:pt idx="24401">
                  <c:v>-87.852466000000007</c:v>
                </c:pt>
                <c:pt idx="24402">
                  <c:v>-87.852558000000002</c:v>
                </c:pt>
                <c:pt idx="24403">
                  <c:v>-87.852649999999997</c:v>
                </c:pt>
                <c:pt idx="24404">
                  <c:v>-87.852742000000006</c:v>
                </c:pt>
                <c:pt idx="24405">
                  <c:v>-87.852834000000001</c:v>
                </c:pt>
                <c:pt idx="24406">
                  <c:v>-87.852925999999997</c:v>
                </c:pt>
                <c:pt idx="24407">
                  <c:v>-87.853018000000006</c:v>
                </c:pt>
                <c:pt idx="24408">
                  <c:v>-87.853110000000001</c:v>
                </c:pt>
                <c:pt idx="24409">
                  <c:v>-87.853200999999999</c:v>
                </c:pt>
                <c:pt idx="24410">
                  <c:v>-87.853292999999994</c:v>
                </c:pt>
                <c:pt idx="24411">
                  <c:v>-87.853385000000003</c:v>
                </c:pt>
                <c:pt idx="24412">
                  <c:v>-87.853476000000001</c:v>
                </c:pt>
                <c:pt idx="24413">
                  <c:v>-87.853567999999996</c:v>
                </c:pt>
                <c:pt idx="24414">
                  <c:v>-87.853660000000005</c:v>
                </c:pt>
                <c:pt idx="24415">
                  <c:v>-87.853751000000003</c:v>
                </c:pt>
                <c:pt idx="24416">
                  <c:v>-87.853842</c:v>
                </c:pt>
                <c:pt idx="24417">
                  <c:v>-87.853933999999995</c:v>
                </c:pt>
                <c:pt idx="24418">
                  <c:v>-87.854024999999993</c:v>
                </c:pt>
                <c:pt idx="24419">
                  <c:v>-87.854116000000005</c:v>
                </c:pt>
                <c:pt idx="24420">
                  <c:v>-87.854208</c:v>
                </c:pt>
                <c:pt idx="24421">
                  <c:v>-87.854298999999997</c:v>
                </c:pt>
                <c:pt idx="24422">
                  <c:v>-87.854389999999995</c:v>
                </c:pt>
                <c:pt idx="24423">
                  <c:v>-87.854481000000007</c:v>
                </c:pt>
                <c:pt idx="24424">
                  <c:v>-87.854572000000005</c:v>
                </c:pt>
                <c:pt idx="24425">
                  <c:v>-87.854663000000002</c:v>
                </c:pt>
                <c:pt idx="24426">
                  <c:v>-87.854754</c:v>
                </c:pt>
                <c:pt idx="24427">
                  <c:v>-87.854844999999997</c:v>
                </c:pt>
                <c:pt idx="24428">
                  <c:v>-87.854935999999995</c:v>
                </c:pt>
                <c:pt idx="24429">
                  <c:v>-87.855027000000007</c:v>
                </c:pt>
                <c:pt idx="24430">
                  <c:v>-87.855118000000004</c:v>
                </c:pt>
                <c:pt idx="24431">
                  <c:v>-87.855208000000005</c:v>
                </c:pt>
                <c:pt idx="24432">
                  <c:v>-87.855299000000002</c:v>
                </c:pt>
                <c:pt idx="24433">
                  <c:v>-87.85539</c:v>
                </c:pt>
                <c:pt idx="24434">
                  <c:v>-87.85548</c:v>
                </c:pt>
                <c:pt idx="24435">
                  <c:v>-87.855570999999998</c:v>
                </c:pt>
                <c:pt idx="24436">
                  <c:v>-87.855660999999998</c:v>
                </c:pt>
                <c:pt idx="24437">
                  <c:v>-87.855751999999995</c:v>
                </c:pt>
                <c:pt idx="24438">
                  <c:v>-87.855841999999996</c:v>
                </c:pt>
                <c:pt idx="24439">
                  <c:v>-87.855932999999993</c:v>
                </c:pt>
                <c:pt idx="24440">
                  <c:v>-87.856022999999993</c:v>
                </c:pt>
                <c:pt idx="24441">
                  <c:v>-87.856112999999993</c:v>
                </c:pt>
                <c:pt idx="24442">
                  <c:v>-87.856204000000005</c:v>
                </c:pt>
                <c:pt idx="24443">
                  <c:v>-87.856294000000005</c:v>
                </c:pt>
                <c:pt idx="24444">
                  <c:v>-87.856384000000006</c:v>
                </c:pt>
                <c:pt idx="24445">
                  <c:v>-87.856474000000006</c:v>
                </c:pt>
                <c:pt idx="24446">
                  <c:v>-87.856564000000006</c:v>
                </c:pt>
                <c:pt idx="24447">
                  <c:v>-87.856654000000006</c:v>
                </c:pt>
                <c:pt idx="24448">
                  <c:v>-87.856744000000006</c:v>
                </c:pt>
                <c:pt idx="24449">
                  <c:v>-87.856834000000006</c:v>
                </c:pt>
                <c:pt idx="24450">
                  <c:v>-87.856924000000006</c:v>
                </c:pt>
                <c:pt idx="24451">
                  <c:v>-87.857014000000007</c:v>
                </c:pt>
                <c:pt idx="24452">
                  <c:v>-87.857104000000007</c:v>
                </c:pt>
                <c:pt idx="24453">
                  <c:v>-87.857194000000007</c:v>
                </c:pt>
                <c:pt idx="24454">
                  <c:v>-87.857282999999995</c:v>
                </c:pt>
                <c:pt idx="24455">
                  <c:v>-87.857372999999995</c:v>
                </c:pt>
                <c:pt idx="24456">
                  <c:v>-87.857462999999996</c:v>
                </c:pt>
                <c:pt idx="24457">
                  <c:v>-87.857551999999998</c:v>
                </c:pt>
                <c:pt idx="24458">
                  <c:v>-87.857641999999998</c:v>
                </c:pt>
                <c:pt idx="24459">
                  <c:v>-87.857731000000001</c:v>
                </c:pt>
                <c:pt idx="24460">
                  <c:v>-87.857821000000001</c:v>
                </c:pt>
                <c:pt idx="24461">
                  <c:v>-87.857910000000004</c:v>
                </c:pt>
                <c:pt idx="24462">
                  <c:v>-87.858000000000004</c:v>
                </c:pt>
                <c:pt idx="24463">
                  <c:v>-87.858089000000007</c:v>
                </c:pt>
                <c:pt idx="24464">
                  <c:v>-87.858177999999995</c:v>
                </c:pt>
                <c:pt idx="24465">
                  <c:v>-87.858266999999998</c:v>
                </c:pt>
                <c:pt idx="24466">
                  <c:v>-87.858356999999998</c:v>
                </c:pt>
                <c:pt idx="24467">
                  <c:v>-87.858446000000001</c:v>
                </c:pt>
                <c:pt idx="24468">
                  <c:v>-87.858535000000003</c:v>
                </c:pt>
                <c:pt idx="24469">
                  <c:v>-87.858624000000006</c:v>
                </c:pt>
                <c:pt idx="24470">
                  <c:v>-87.858712999999995</c:v>
                </c:pt>
                <c:pt idx="24471">
                  <c:v>-87.858801999999997</c:v>
                </c:pt>
                <c:pt idx="24472">
                  <c:v>-87.858891</c:v>
                </c:pt>
                <c:pt idx="24473">
                  <c:v>-87.858980000000003</c:v>
                </c:pt>
                <c:pt idx="24474">
                  <c:v>-87.859069000000005</c:v>
                </c:pt>
                <c:pt idx="24475">
                  <c:v>-87.859156999999996</c:v>
                </c:pt>
                <c:pt idx="24476">
                  <c:v>-87.859245999999999</c:v>
                </c:pt>
                <c:pt idx="24477">
                  <c:v>-87.859335000000002</c:v>
                </c:pt>
                <c:pt idx="24478">
                  <c:v>-87.859423000000007</c:v>
                </c:pt>
                <c:pt idx="24479">
                  <c:v>-87.859511999999995</c:v>
                </c:pt>
                <c:pt idx="24480">
                  <c:v>-87.859600999999998</c:v>
                </c:pt>
                <c:pt idx="24481">
                  <c:v>-87.859689000000003</c:v>
                </c:pt>
                <c:pt idx="24482">
                  <c:v>-87.859778000000006</c:v>
                </c:pt>
                <c:pt idx="24483">
                  <c:v>-87.859865999999997</c:v>
                </c:pt>
                <c:pt idx="24484">
                  <c:v>-87.859954999999999</c:v>
                </c:pt>
                <c:pt idx="24485">
                  <c:v>-87.860043000000005</c:v>
                </c:pt>
                <c:pt idx="24486">
                  <c:v>-87.860130999999996</c:v>
                </c:pt>
                <c:pt idx="24487">
                  <c:v>-87.860219999999998</c:v>
                </c:pt>
                <c:pt idx="24488">
                  <c:v>-87.860308000000003</c:v>
                </c:pt>
                <c:pt idx="24489">
                  <c:v>-87.860395999999994</c:v>
                </c:pt>
                <c:pt idx="24490">
                  <c:v>-87.860484</c:v>
                </c:pt>
                <c:pt idx="24491">
                  <c:v>-87.860572000000005</c:v>
                </c:pt>
                <c:pt idx="24492">
                  <c:v>-87.860659999999996</c:v>
                </c:pt>
                <c:pt idx="24493">
                  <c:v>-87.860748000000001</c:v>
                </c:pt>
                <c:pt idx="24494">
                  <c:v>-87.860836000000006</c:v>
                </c:pt>
                <c:pt idx="24495">
                  <c:v>-87.860923999999997</c:v>
                </c:pt>
                <c:pt idx="24496">
                  <c:v>-87.861012000000002</c:v>
                </c:pt>
                <c:pt idx="24497">
                  <c:v>-87.861099999999993</c:v>
                </c:pt>
                <c:pt idx="24498">
                  <c:v>-87.861187999999999</c:v>
                </c:pt>
                <c:pt idx="24499">
                  <c:v>-87.861275000000006</c:v>
                </c:pt>
                <c:pt idx="24500">
                  <c:v>-87.861362999999997</c:v>
                </c:pt>
                <c:pt idx="24501">
                  <c:v>-87.861451000000002</c:v>
                </c:pt>
                <c:pt idx="24502">
                  <c:v>-87.861537999999996</c:v>
                </c:pt>
                <c:pt idx="24503">
                  <c:v>-87.861626000000001</c:v>
                </c:pt>
                <c:pt idx="24504">
                  <c:v>-87.861714000000006</c:v>
                </c:pt>
                <c:pt idx="24505">
                  <c:v>-87.861801</c:v>
                </c:pt>
                <c:pt idx="24506">
                  <c:v>-87.861889000000005</c:v>
                </c:pt>
                <c:pt idx="24507">
                  <c:v>-87.861975999999999</c:v>
                </c:pt>
                <c:pt idx="24508">
                  <c:v>-87.862063000000006</c:v>
                </c:pt>
                <c:pt idx="24509">
                  <c:v>-87.862150999999997</c:v>
                </c:pt>
                <c:pt idx="24510">
                  <c:v>-87.862238000000005</c:v>
                </c:pt>
                <c:pt idx="24511">
                  <c:v>-87.862324999999998</c:v>
                </c:pt>
                <c:pt idx="24512">
                  <c:v>-87.862412000000006</c:v>
                </c:pt>
                <c:pt idx="24513">
                  <c:v>-87.862499</c:v>
                </c:pt>
                <c:pt idx="24514">
                  <c:v>-87.862587000000005</c:v>
                </c:pt>
                <c:pt idx="24515">
                  <c:v>-87.862673999999998</c:v>
                </c:pt>
                <c:pt idx="24516">
                  <c:v>-87.862761000000006</c:v>
                </c:pt>
                <c:pt idx="24517">
                  <c:v>-87.862848</c:v>
                </c:pt>
                <c:pt idx="24518">
                  <c:v>-87.862934999999993</c:v>
                </c:pt>
                <c:pt idx="24519">
                  <c:v>-87.863021000000003</c:v>
                </c:pt>
                <c:pt idx="24520">
                  <c:v>-87.863107999999997</c:v>
                </c:pt>
                <c:pt idx="24521">
                  <c:v>-87.863195000000005</c:v>
                </c:pt>
                <c:pt idx="24522">
                  <c:v>-87.863281999999998</c:v>
                </c:pt>
                <c:pt idx="24523">
                  <c:v>-87.863369000000006</c:v>
                </c:pt>
                <c:pt idx="24524">
                  <c:v>-87.863455000000002</c:v>
                </c:pt>
                <c:pt idx="24525">
                  <c:v>-87.863541999999995</c:v>
                </c:pt>
                <c:pt idx="24526">
                  <c:v>-87.863629000000003</c:v>
                </c:pt>
                <c:pt idx="24527">
                  <c:v>-87.863714999999999</c:v>
                </c:pt>
                <c:pt idx="24528">
                  <c:v>-87.863802000000007</c:v>
                </c:pt>
                <c:pt idx="24529">
                  <c:v>-87.863888000000003</c:v>
                </c:pt>
                <c:pt idx="24530">
                  <c:v>-87.863974999999996</c:v>
                </c:pt>
                <c:pt idx="24531">
                  <c:v>-87.864061000000007</c:v>
                </c:pt>
                <c:pt idx="24532">
                  <c:v>-87.864147000000003</c:v>
                </c:pt>
                <c:pt idx="24533">
                  <c:v>-87.864233999999996</c:v>
                </c:pt>
                <c:pt idx="24534">
                  <c:v>-87.864320000000006</c:v>
                </c:pt>
                <c:pt idx="24535">
                  <c:v>-87.864406000000002</c:v>
                </c:pt>
                <c:pt idx="24536">
                  <c:v>-87.864491999999998</c:v>
                </c:pt>
                <c:pt idx="24537">
                  <c:v>-87.864577999999995</c:v>
                </c:pt>
                <c:pt idx="24538">
                  <c:v>-87.864664000000005</c:v>
                </c:pt>
                <c:pt idx="24539">
                  <c:v>-87.864750000000001</c:v>
                </c:pt>
                <c:pt idx="24540">
                  <c:v>-87.864835999999997</c:v>
                </c:pt>
                <c:pt idx="24541">
                  <c:v>-87.864922000000007</c:v>
                </c:pt>
                <c:pt idx="24542">
                  <c:v>-87.865008000000003</c:v>
                </c:pt>
                <c:pt idx="24543">
                  <c:v>-87.865093999999999</c:v>
                </c:pt>
                <c:pt idx="24544">
                  <c:v>-87.865179999999995</c:v>
                </c:pt>
                <c:pt idx="24545">
                  <c:v>-87.865266000000005</c:v>
                </c:pt>
                <c:pt idx="24546">
                  <c:v>-87.865352000000001</c:v>
                </c:pt>
                <c:pt idx="24547">
                  <c:v>-87.865437</c:v>
                </c:pt>
                <c:pt idx="24548">
                  <c:v>-87.865522999999996</c:v>
                </c:pt>
                <c:pt idx="24549">
                  <c:v>-87.865609000000006</c:v>
                </c:pt>
                <c:pt idx="24550">
                  <c:v>-87.865694000000005</c:v>
                </c:pt>
                <c:pt idx="24551">
                  <c:v>-87.865780000000001</c:v>
                </c:pt>
                <c:pt idx="24552">
                  <c:v>-87.865864999999999</c:v>
                </c:pt>
                <c:pt idx="24553">
                  <c:v>-87.865950999999995</c:v>
                </c:pt>
                <c:pt idx="24554">
                  <c:v>-87.866035999999994</c:v>
                </c:pt>
                <c:pt idx="24555">
                  <c:v>-87.866121000000007</c:v>
                </c:pt>
                <c:pt idx="24556">
                  <c:v>-87.866207000000003</c:v>
                </c:pt>
                <c:pt idx="24557">
                  <c:v>-87.866292000000001</c:v>
                </c:pt>
                <c:pt idx="24558">
                  <c:v>-87.866377</c:v>
                </c:pt>
                <c:pt idx="24559">
                  <c:v>-87.866461999999999</c:v>
                </c:pt>
                <c:pt idx="24560">
                  <c:v>-87.866547999999995</c:v>
                </c:pt>
                <c:pt idx="24561">
                  <c:v>-87.866632999999993</c:v>
                </c:pt>
                <c:pt idx="24562">
                  <c:v>-87.866718000000006</c:v>
                </c:pt>
                <c:pt idx="24563">
                  <c:v>-87.866803000000004</c:v>
                </c:pt>
                <c:pt idx="24564">
                  <c:v>-87.866888000000003</c:v>
                </c:pt>
                <c:pt idx="24565">
                  <c:v>-87.866973000000002</c:v>
                </c:pt>
                <c:pt idx="24566">
                  <c:v>-87.867058</c:v>
                </c:pt>
                <c:pt idx="24567">
                  <c:v>-87.867142999999999</c:v>
                </c:pt>
                <c:pt idx="24568">
                  <c:v>-87.867227</c:v>
                </c:pt>
                <c:pt idx="24569">
                  <c:v>-87.867311999999998</c:v>
                </c:pt>
                <c:pt idx="24570">
                  <c:v>-87.867396999999997</c:v>
                </c:pt>
                <c:pt idx="24571">
                  <c:v>-87.867481999999995</c:v>
                </c:pt>
                <c:pt idx="24572">
                  <c:v>-87.867565999999997</c:v>
                </c:pt>
                <c:pt idx="24573">
                  <c:v>-87.867650999999995</c:v>
                </c:pt>
                <c:pt idx="24574">
                  <c:v>-87.867734999999996</c:v>
                </c:pt>
                <c:pt idx="24575">
                  <c:v>-87.867819999999995</c:v>
                </c:pt>
                <c:pt idx="24576">
                  <c:v>-87.867903999999996</c:v>
                </c:pt>
                <c:pt idx="24577">
                  <c:v>-87.867988999999994</c:v>
                </c:pt>
                <c:pt idx="24578">
                  <c:v>-87.868072999999995</c:v>
                </c:pt>
                <c:pt idx="24579">
                  <c:v>-87.868157999999994</c:v>
                </c:pt>
                <c:pt idx="24580">
                  <c:v>-87.868241999999995</c:v>
                </c:pt>
                <c:pt idx="24581">
                  <c:v>-87.868325999999996</c:v>
                </c:pt>
                <c:pt idx="24582">
                  <c:v>-87.868410999999995</c:v>
                </c:pt>
                <c:pt idx="24583">
                  <c:v>-87.868494999999996</c:v>
                </c:pt>
                <c:pt idx="24584">
                  <c:v>-87.868578999999997</c:v>
                </c:pt>
                <c:pt idx="24585">
                  <c:v>-87.868662999999998</c:v>
                </c:pt>
                <c:pt idx="24586">
                  <c:v>-87.868746999999999</c:v>
                </c:pt>
                <c:pt idx="24587">
                  <c:v>-87.868831</c:v>
                </c:pt>
                <c:pt idx="24588">
                  <c:v>-87.868915000000001</c:v>
                </c:pt>
                <c:pt idx="24589">
                  <c:v>-87.868999000000002</c:v>
                </c:pt>
                <c:pt idx="24590">
                  <c:v>-87.869083000000003</c:v>
                </c:pt>
                <c:pt idx="24591">
                  <c:v>-87.869167000000004</c:v>
                </c:pt>
                <c:pt idx="24592">
                  <c:v>-87.869251000000006</c:v>
                </c:pt>
                <c:pt idx="24593">
                  <c:v>-87.869333999999995</c:v>
                </c:pt>
                <c:pt idx="24594">
                  <c:v>-87.869417999999996</c:v>
                </c:pt>
                <c:pt idx="24595">
                  <c:v>-87.869501999999997</c:v>
                </c:pt>
                <c:pt idx="24596">
                  <c:v>-87.869585999999998</c:v>
                </c:pt>
                <c:pt idx="24597">
                  <c:v>-87.869669000000002</c:v>
                </c:pt>
                <c:pt idx="24598">
                  <c:v>-87.869753000000003</c:v>
                </c:pt>
                <c:pt idx="24599">
                  <c:v>-87.869836000000006</c:v>
                </c:pt>
                <c:pt idx="24600">
                  <c:v>-87.869919999999993</c:v>
                </c:pt>
                <c:pt idx="24601">
                  <c:v>-87.870002999999997</c:v>
                </c:pt>
                <c:pt idx="24602">
                  <c:v>-87.870086999999998</c:v>
                </c:pt>
                <c:pt idx="24603">
                  <c:v>-87.870170000000002</c:v>
                </c:pt>
                <c:pt idx="24604">
                  <c:v>-87.870253000000005</c:v>
                </c:pt>
                <c:pt idx="24605">
                  <c:v>-87.870337000000006</c:v>
                </c:pt>
                <c:pt idx="24606">
                  <c:v>-87.870419999999996</c:v>
                </c:pt>
                <c:pt idx="24607">
                  <c:v>-87.870502999999999</c:v>
                </c:pt>
                <c:pt idx="24608">
                  <c:v>-87.870586000000003</c:v>
                </c:pt>
                <c:pt idx="24609">
                  <c:v>-87.870669000000007</c:v>
                </c:pt>
                <c:pt idx="24610">
                  <c:v>-87.870752999999993</c:v>
                </c:pt>
                <c:pt idx="24611">
                  <c:v>-87.870835999999997</c:v>
                </c:pt>
                <c:pt idx="24612">
                  <c:v>-87.870919000000001</c:v>
                </c:pt>
                <c:pt idx="24613">
                  <c:v>-87.871002000000004</c:v>
                </c:pt>
                <c:pt idx="24614">
                  <c:v>-87.871084999999994</c:v>
                </c:pt>
                <c:pt idx="24615">
                  <c:v>-87.871167</c:v>
                </c:pt>
                <c:pt idx="24616">
                  <c:v>-87.871250000000003</c:v>
                </c:pt>
                <c:pt idx="24617">
                  <c:v>-87.871333000000007</c:v>
                </c:pt>
                <c:pt idx="24618">
                  <c:v>-87.871415999999996</c:v>
                </c:pt>
                <c:pt idx="24619">
                  <c:v>-87.871499</c:v>
                </c:pt>
                <c:pt idx="24620">
                  <c:v>-87.871581000000006</c:v>
                </c:pt>
                <c:pt idx="24621">
                  <c:v>-87.871663999999996</c:v>
                </c:pt>
                <c:pt idx="24622">
                  <c:v>-87.871746000000002</c:v>
                </c:pt>
                <c:pt idx="24623">
                  <c:v>-87.871829000000005</c:v>
                </c:pt>
                <c:pt idx="24624">
                  <c:v>-87.871911999999995</c:v>
                </c:pt>
                <c:pt idx="24625">
                  <c:v>-87.871994000000001</c:v>
                </c:pt>
                <c:pt idx="24626">
                  <c:v>-87.872076000000007</c:v>
                </c:pt>
                <c:pt idx="24627">
                  <c:v>-87.872158999999996</c:v>
                </c:pt>
                <c:pt idx="24628">
                  <c:v>-87.872241000000002</c:v>
                </c:pt>
                <c:pt idx="24629">
                  <c:v>-87.872324000000006</c:v>
                </c:pt>
                <c:pt idx="24630">
                  <c:v>-87.872405999999998</c:v>
                </c:pt>
                <c:pt idx="24631">
                  <c:v>-87.872488000000004</c:v>
                </c:pt>
                <c:pt idx="24632">
                  <c:v>-87.872569999999996</c:v>
                </c:pt>
                <c:pt idx="24633">
                  <c:v>-87.872652000000002</c:v>
                </c:pt>
                <c:pt idx="24634">
                  <c:v>-87.872735000000006</c:v>
                </c:pt>
                <c:pt idx="24635">
                  <c:v>-87.872816999999998</c:v>
                </c:pt>
                <c:pt idx="24636">
                  <c:v>-87.872899000000004</c:v>
                </c:pt>
                <c:pt idx="24637">
                  <c:v>-87.872980999999996</c:v>
                </c:pt>
                <c:pt idx="24638">
                  <c:v>-87.873063000000002</c:v>
                </c:pt>
                <c:pt idx="24639">
                  <c:v>-87.873144999999994</c:v>
                </c:pt>
                <c:pt idx="24640">
                  <c:v>-87.873226000000003</c:v>
                </c:pt>
                <c:pt idx="24641">
                  <c:v>-87.873307999999994</c:v>
                </c:pt>
                <c:pt idx="24642">
                  <c:v>-87.873390000000001</c:v>
                </c:pt>
                <c:pt idx="24643">
                  <c:v>-87.873472000000007</c:v>
                </c:pt>
                <c:pt idx="24644">
                  <c:v>-87.873553999999999</c:v>
                </c:pt>
                <c:pt idx="24645">
                  <c:v>-87.873634999999993</c:v>
                </c:pt>
                <c:pt idx="24646">
                  <c:v>-87.873716999999999</c:v>
                </c:pt>
                <c:pt idx="24647">
                  <c:v>-87.873797999999994</c:v>
                </c:pt>
                <c:pt idx="24648">
                  <c:v>-87.87388</c:v>
                </c:pt>
                <c:pt idx="24649">
                  <c:v>-87.873960999999994</c:v>
                </c:pt>
                <c:pt idx="24650">
                  <c:v>-87.874043</c:v>
                </c:pt>
                <c:pt idx="24651">
                  <c:v>-87.874123999999995</c:v>
                </c:pt>
                <c:pt idx="24652">
                  <c:v>-87.874206000000001</c:v>
                </c:pt>
                <c:pt idx="24653">
                  <c:v>-87.874286999999995</c:v>
                </c:pt>
                <c:pt idx="24654">
                  <c:v>-87.874368000000004</c:v>
                </c:pt>
                <c:pt idx="24655">
                  <c:v>-87.874449999999996</c:v>
                </c:pt>
                <c:pt idx="24656">
                  <c:v>-87.874531000000005</c:v>
                </c:pt>
                <c:pt idx="24657">
                  <c:v>-87.874611999999999</c:v>
                </c:pt>
                <c:pt idx="24658">
                  <c:v>-87.874692999999994</c:v>
                </c:pt>
                <c:pt idx="24659">
                  <c:v>-87.874774000000002</c:v>
                </c:pt>
                <c:pt idx="24660">
                  <c:v>-87.874855999999994</c:v>
                </c:pt>
                <c:pt idx="24661">
                  <c:v>-87.874937000000003</c:v>
                </c:pt>
                <c:pt idx="24662">
                  <c:v>-87.875017999999997</c:v>
                </c:pt>
                <c:pt idx="24663">
                  <c:v>-87.875099000000006</c:v>
                </c:pt>
                <c:pt idx="24664">
                  <c:v>-87.875179000000003</c:v>
                </c:pt>
                <c:pt idx="24665">
                  <c:v>-87.875259999999997</c:v>
                </c:pt>
                <c:pt idx="24666">
                  <c:v>-87.875341000000006</c:v>
                </c:pt>
                <c:pt idx="24667">
                  <c:v>-87.875422</c:v>
                </c:pt>
                <c:pt idx="24668">
                  <c:v>-87.875502999999995</c:v>
                </c:pt>
                <c:pt idx="24669">
                  <c:v>-87.875583000000006</c:v>
                </c:pt>
                <c:pt idx="24670">
                  <c:v>-87.875664</c:v>
                </c:pt>
                <c:pt idx="24671">
                  <c:v>-87.875744999999995</c:v>
                </c:pt>
                <c:pt idx="24672">
                  <c:v>-87.875825000000006</c:v>
                </c:pt>
                <c:pt idx="24673">
                  <c:v>-87.875906000000001</c:v>
                </c:pt>
                <c:pt idx="24674">
                  <c:v>-87.875985999999997</c:v>
                </c:pt>
                <c:pt idx="24675">
                  <c:v>-87.876067000000006</c:v>
                </c:pt>
                <c:pt idx="24676">
                  <c:v>-87.876147000000003</c:v>
                </c:pt>
                <c:pt idx="24677">
                  <c:v>-87.876227999999998</c:v>
                </c:pt>
                <c:pt idx="24678">
                  <c:v>-87.876307999999995</c:v>
                </c:pt>
                <c:pt idx="24679">
                  <c:v>-87.876388000000006</c:v>
                </c:pt>
                <c:pt idx="24680">
                  <c:v>-87.876469</c:v>
                </c:pt>
                <c:pt idx="24681">
                  <c:v>-87.876548999999997</c:v>
                </c:pt>
                <c:pt idx="24682">
                  <c:v>-87.876628999999994</c:v>
                </c:pt>
                <c:pt idx="24683">
                  <c:v>-87.876709000000005</c:v>
                </c:pt>
                <c:pt idx="24684">
                  <c:v>-87.876789000000002</c:v>
                </c:pt>
                <c:pt idx="24685">
                  <c:v>-87.876869999999997</c:v>
                </c:pt>
                <c:pt idx="24686">
                  <c:v>-87.876949999999994</c:v>
                </c:pt>
                <c:pt idx="24687">
                  <c:v>-87.877030000000005</c:v>
                </c:pt>
                <c:pt idx="24688">
                  <c:v>-87.877110000000002</c:v>
                </c:pt>
                <c:pt idx="24689">
                  <c:v>-87.877189999999999</c:v>
                </c:pt>
                <c:pt idx="24690">
                  <c:v>-87.877268999999998</c:v>
                </c:pt>
                <c:pt idx="24691">
                  <c:v>-87.877348999999995</c:v>
                </c:pt>
                <c:pt idx="24692">
                  <c:v>-87.877429000000006</c:v>
                </c:pt>
                <c:pt idx="24693">
                  <c:v>-87.877509000000003</c:v>
                </c:pt>
                <c:pt idx="24694">
                  <c:v>-87.877589</c:v>
                </c:pt>
                <c:pt idx="24695">
                  <c:v>-87.877668</c:v>
                </c:pt>
                <c:pt idx="24696">
                  <c:v>-87.877747999999997</c:v>
                </c:pt>
                <c:pt idx="24697">
                  <c:v>-87.877827999999994</c:v>
                </c:pt>
                <c:pt idx="24698">
                  <c:v>-87.877906999999993</c:v>
                </c:pt>
                <c:pt idx="24699">
                  <c:v>-87.877987000000005</c:v>
                </c:pt>
                <c:pt idx="24700">
                  <c:v>-87.878066000000004</c:v>
                </c:pt>
                <c:pt idx="24701">
                  <c:v>-87.878146000000001</c:v>
                </c:pt>
                <c:pt idx="24702">
                  <c:v>-87.878225</c:v>
                </c:pt>
                <c:pt idx="24703">
                  <c:v>-87.878304999999997</c:v>
                </c:pt>
                <c:pt idx="24704">
                  <c:v>-87.878383999999997</c:v>
                </c:pt>
                <c:pt idx="24705">
                  <c:v>-87.878462999999996</c:v>
                </c:pt>
                <c:pt idx="24706">
                  <c:v>-87.878541999999996</c:v>
                </c:pt>
                <c:pt idx="24707">
                  <c:v>-87.878621999999993</c:v>
                </c:pt>
                <c:pt idx="24708">
                  <c:v>-87.878701000000007</c:v>
                </c:pt>
                <c:pt idx="24709">
                  <c:v>-87.878780000000006</c:v>
                </c:pt>
                <c:pt idx="24710">
                  <c:v>-87.878859000000006</c:v>
                </c:pt>
                <c:pt idx="24711">
                  <c:v>-87.878938000000005</c:v>
                </c:pt>
                <c:pt idx="24712">
                  <c:v>-87.879017000000005</c:v>
                </c:pt>
                <c:pt idx="24713">
                  <c:v>-87.879096000000004</c:v>
                </c:pt>
                <c:pt idx="24714">
                  <c:v>-87.879175000000004</c:v>
                </c:pt>
                <c:pt idx="24715">
                  <c:v>-87.879254000000003</c:v>
                </c:pt>
                <c:pt idx="24716">
                  <c:v>-87.879333000000003</c:v>
                </c:pt>
                <c:pt idx="24717">
                  <c:v>-87.879412000000002</c:v>
                </c:pt>
                <c:pt idx="24718">
                  <c:v>-87.879491000000002</c:v>
                </c:pt>
                <c:pt idx="24719">
                  <c:v>-87.879569000000004</c:v>
                </c:pt>
                <c:pt idx="24720">
                  <c:v>-87.879648000000003</c:v>
                </c:pt>
                <c:pt idx="24721">
                  <c:v>-87.879727000000003</c:v>
                </c:pt>
                <c:pt idx="24722">
                  <c:v>-87.879806000000002</c:v>
                </c:pt>
                <c:pt idx="24723">
                  <c:v>-87.879884000000004</c:v>
                </c:pt>
                <c:pt idx="24724">
                  <c:v>-87.879963000000004</c:v>
                </c:pt>
                <c:pt idx="24725">
                  <c:v>-87.880041000000006</c:v>
                </c:pt>
                <c:pt idx="24726">
                  <c:v>-87.880120000000005</c:v>
                </c:pt>
                <c:pt idx="24727">
                  <c:v>-87.880197999999993</c:v>
                </c:pt>
                <c:pt idx="24728">
                  <c:v>-87.880277000000007</c:v>
                </c:pt>
                <c:pt idx="24729">
                  <c:v>-87.880354999999994</c:v>
                </c:pt>
                <c:pt idx="24730">
                  <c:v>-87.880432999999996</c:v>
                </c:pt>
                <c:pt idx="24731">
                  <c:v>-87.880511999999996</c:v>
                </c:pt>
                <c:pt idx="24732">
                  <c:v>-87.880589999999998</c:v>
                </c:pt>
                <c:pt idx="24733">
                  <c:v>-87.880668</c:v>
                </c:pt>
                <c:pt idx="24734">
                  <c:v>-87.880746000000002</c:v>
                </c:pt>
                <c:pt idx="24735">
                  <c:v>-87.880825000000002</c:v>
                </c:pt>
                <c:pt idx="24736">
                  <c:v>-87.880903000000004</c:v>
                </c:pt>
                <c:pt idx="24737">
                  <c:v>-87.880981000000006</c:v>
                </c:pt>
                <c:pt idx="24738">
                  <c:v>-87.881058999999993</c:v>
                </c:pt>
                <c:pt idx="24739">
                  <c:v>-87.881136999999995</c:v>
                </c:pt>
                <c:pt idx="24740">
                  <c:v>-87.881214999999997</c:v>
                </c:pt>
                <c:pt idx="24741">
                  <c:v>-87.881292999999999</c:v>
                </c:pt>
                <c:pt idx="24742">
                  <c:v>-87.881371000000001</c:v>
                </c:pt>
                <c:pt idx="24743">
                  <c:v>-87.881448000000006</c:v>
                </c:pt>
                <c:pt idx="24744">
                  <c:v>-87.881525999999994</c:v>
                </c:pt>
                <c:pt idx="24745">
                  <c:v>-87.881603999999996</c:v>
                </c:pt>
                <c:pt idx="24746">
                  <c:v>-87.881681999999998</c:v>
                </c:pt>
                <c:pt idx="24747">
                  <c:v>-87.881759000000002</c:v>
                </c:pt>
                <c:pt idx="24748">
                  <c:v>-87.881837000000004</c:v>
                </c:pt>
                <c:pt idx="24749">
                  <c:v>-87.881915000000006</c:v>
                </c:pt>
                <c:pt idx="24750">
                  <c:v>-87.881991999999997</c:v>
                </c:pt>
                <c:pt idx="24751">
                  <c:v>-87.882069999999999</c:v>
                </c:pt>
                <c:pt idx="24752">
                  <c:v>-87.882147000000003</c:v>
                </c:pt>
                <c:pt idx="24753">
                  <c:v>-87.882225000000005</c:v>
                </c:pt>
                <c:pt idx="24754">
                  <c:v>-87.882301999999996</c:v>
                </c:pt>
                <c:pt idx="24755">
                  <c:v>-87.882379999999998</c:v>
                </c:pt>
                <c:pt idx="24756">
                  <c:v>-87.882457000000002</c:v>
                </c:pt>
                <c:pt idx="24757">
                  <c:v>-87.882534000000007</c:v>
                </c:pt>
                <c:pt idx="24758">
                  <c:v>-87.882611999999995</c:v>
                </c:pt>
                <c:pt idx="24759">
                  <c:v>-87.882688999999999</c:v>
                </c:pt>
                <c:pt idx="24760">
                  <c:v>-87.882766000000004</c:v>
                </c:pt>
                <c:pt idx="24761">
                  <c:v>-87.882842999999994</c:v>
                </c:pt>
                <c:pt idx="24762">
                  <c:v>-87.882919999999999</c:v>
                </c:pt>
                <c:pt idx="24763">
                  <c:v>-87.882997000000003</c:v>
                </c:pt>
                <c:pt idx="24764">
                  <c:v>-87.883075000000005</c:v>
                </c:pt>
                <c:pt idx="24765">
                  <c:v>-87.883151999999995</c:v>
                </c:pt>
                <c:pt idx="24766">
                  <c:v>-87.883229</c:v>
                </c:pt>
                <c:pt idx="24767">
                  <c:v>-87.883305000000007</c:v>
                </c:pt>
                <c:pt idx="24768">
                  <c:v>-87.883381999999997</c:v>
                </c:pt>
                <c:pt idx="24769">
                  <c:v>-87.883459000000002</c:v>
                </c:pt>
                <c:pt idx="24770">
                  <c:v>-87.883536000000007</c:v>
                </c:pt>
                <c:pt idx="24771">
                  <c:v>-87.883612999999997</c:v>
                </c:pt>
                <c:pt idx="24772">
                  <c:v>-87.883690000000001</c:v>
                </c:pt>
                <c:pt idx="24773">
                  <c:v>-87.883765999999994</c:v>
                </c:pt>
                <c:pt idx="24774">
                  <c:v>-87.883842999999999</c:v>
                </c:pt>
                <c:pt idx="24775">
                  <c:v>-87.883920000000003</c:v>
                </c:pt>
                <c:pt idx="24776">
                  <c:v>-87.883995999999996</c:v>
                </c:pt>
                <c:pt idx="24777">
                  <c:v>-87.884073000000001</c:v>
                </c:pt>
                <c:pt idx="24778">
                  <c:v>-87.884148999999994</c:v>
                </c:pt>
                <c:pt idx="24779">
                  <c:v>-87.884225999999998</c:v>
                </c:pt>
                <c:pt idx="24780">
                  <c:v>-87.884302000000005</c:v>
                </c:pt>
                <c:pt idx="24781">
                  <c:v>-87.884378999999996</c:v>
                </c:pt>
                <c:pt idx="24782">
                  <c:v>-87.884455000000003</c:v>
                </c:pt>
                <c:pt idx="24783">
                  <c:v>-87.884530999999996</c:v>
                </c:pt>
                <c:pt idx="24784">
                  <c:v>-87.884608</c:v>
                </c:pt>
                <c:pt idx="24785">
                  <c:v>-87.884683999999993</c:v>
                </c:pt>
                <c:pt idx="24786">
                  <c:v>-87.88476</c:v>
                </c:pt>
                <c:pt idx="24787">
                  <c:v>-87.884836000000007</c:v>
                </c:pt>
                <c:pt idx="24788">
                  <c:v>-87.884912999999997</c:v>
                </c:pt>
                <c:pt idx="24789">
                  <c:v>-87.884989000000004</c:v>
                </c:pt>
                <c:pt idx="24790">
                  <c:v>-87.885064999999997</c:v>
                </c:pt>
                <c:pt idx="24791">
                  <c:v>-87.885141000000004</c:v>
                </c:pt>
                <c:pt idx="24792">
                  <c:v>-87.885216999999997</c:v>
                </c:pt>
                <c:pt idx="24793">
                  <c:v>-87.885293000000004</c:v>
                </c:pt>
                <c:pt idx="24794">
                  <c:v>-87.885368999999997</c:v>
                </c:pt>
                <c:pt idx="24795">
                  <c:v>-87.885445000000004</c:v>
                </c:pt>
                <c:pt idx="24796">
                  <c:v>-87.885520999999997</c:v>
                </c:pt>
                <c:pt idx="24797">
                  <c:v>-87.885596000000007</c:v>
                </c:pt>
                <c:pt idx="24798">
                  <c:v>-87.885672</c:v>
                </c:pt>
                <c:pt idx="24799">
                  <c:v>-87.885748000000007</c:v>
                </c:pt>
                <c:pt idx="24800">
                  <c:v>-87.885824</c:v>
                </c:pt>
                <c:pt idx="24801">
                  <c:v>-87.885898999999995</c:v>
                </c:pt>
                <c:pt idx="24802">
                  <c:v>-87.885975000000002</c:v>
                </c:pt>
                <c:pt idx="24803">
                  <c:v>-87.886050999999995</c:v>
                </c:pt>
                <c:pt idx="24804">
                  <c:v>-87.886126000000004</c:v>
                </c:pt>
                <c:pt idx="24805">
                  <c:v>-87.886201999999997</c:v>
                </c:pt>
                <c:pt idx="24806">
                  <c:v>-87.886277000000007</c:v>
                </c:pt>
                <c:pt idx="24807">
                  <c:v>-87.886353</c:v>
                </c:pt>
                <c:pt idx="24808">
                  <c:v>-87.886427999999995</c:v>
                </c:pt>
                <c:pt idx="24809">
                  <c:v>-87.886503000000005</c:v>
                </c:pt>
                <c:pt idx="24810">
                  <c:v>-87.886578999999998</c:v>
                </c:pt>
                <c:pt idx="24811">
                  <c:v>-87.886653999999993</c:v>
                </c:pt>
                <c:pt idx="24812">
                  <c:v>-87.886729000000003</c:v>
                </c:pt>
                <c:pt idx="24813">
                  <c:v>-87.886804999999995</c:v>
                </c:pt>
                <c:pt idx="24814">
                  <c:v>-87.886880000000005</c:v>
                </c:pt>
                <c:pt idx="24815">
                  <c:v>-87.886955</c:v>
                </c:pt>
                <c:pt idx="24816">
                  <c:v>-87.887029999999996</c:v>
                </c:pt>
                <c:pt idx="24817">
                  <c:v>-87.887105000000005</c:v>
                </c:pt>
                <c:pt idx="24818">
                  <c:v>-87.887180000000001</c:v>
                </c:pt>
                <c:pt idx="24819">
                  <c:v>-87.887254999999996</c:v>
                </c:pt>
                <c:pt idx="24820">
                  <c:v>-87.887330000000006</c:v>
                </c:pt>
                <c:pt idx="24821">
                  <c:v>-87.887405000000001</c:v>
                </c:pt>
                <c:pt idx="24822">
                  <c:v>-87.887479999999996</c:v>
                </c:pt>
                <c:pt idx="24823">
                  <c:v>-87.887555000000006</c:v>
                </c:pt>
                <c:pt idx="24824">
                  <c:v>-87.887630000000001</c:v>
                </c:pt>
                <c:pt idx="24825">
                  <c:v>-87.887704999999997</c:v>
                </c:pt>
                <c:pt idx="24826">
                  <c:v>-87.887778999999995</c:v>
                </c:pt>
                <c:pt idx="24827">
                  <c:v>-87.887854000000004</c:v>
                </c:pt>
                <c:pt idx="24828">
                  <c:v>-87.887929</c:v>
                </c:pt>
                <c:pt idx="24829">
                  <c:v>-87.888002999999998</c:v>
                </c:pt>
                <c:pt idx="24830">
                  <c:v>-87.888077999999993</c:v>
                </c:pt>
                <c:pt idx="24831">
                  <c:v>-87.888153000000003</c:v>
                </c:pt>
                <c:pt idx="24832">
                  <c:v>-87.888227000000001</c:v>
                </c:pt>
                <c:pt idx="24833">
                  <c:v>-87.888301999999996</c:v>
                </c:pt>
                <c:pt idx="24834">
                  <c:v>-87.888375999999994</c:v>
                </c:pt>
                <c:pt idx="24835">
                  <c:v>-87.888451000000003</c:v>
                </c:pt>
                <c:pt idx="24836">
                  <c:v>-87.888525000000001</c:v>
                </c:pt>
                <c:pt idx="24837">
                  <c:v>-87.888598999999999</c:v>
                </c:pt>
                <c:pt idx="24838">
                  <c:v>-87.888673999999995</c:v>
                </c:pt>
                <c:pt idx="24839">
                  <c:v>-87.888748000000007</c:v>
                </c:pt>
                <c:pt idx="24840">
                  <c:v>-87.888822000000005</c:v>
                </c:pt>
                <c:pt idx="24841">
                  <c:v>-87.888896000000003</c:v>
                </c:pt>
                <c:pt idx="24842">
                  <c:v>-87.888970999999998</c:v>
                </c:pt>
                <c:pt idx="24843">
                  <c:v>-87.889044999999996</c:v>
                </c:pt>
                <c:pt idx="24844">
                  <c:v>-87.889118999999994</c:v>
                </c:pt>
                <c:pt idx="24845">
                  <c:v>-87.889193000000006</c:v>
                </c:pt>
                <c:pt idx="24846">
                  <c:v>-87.889267000000004</c:v>
                </c:pt>
                <c:pt idx="24847">
                  <c:v>-87.889341000000002</c:v>
                </c:pt>
                <c:pt idx="24848">
                  <c:v>-87.889415</c:v>
                </c:pt>
                <c:pt idx="24849">
                  <c:v>-87.889488999999998</c:v>
                </c:pt>
                <c:pt idx="24850">
                  <c:v>-87.889562999999995</c:v>
                </c:pt>
                <c:pt idx="24851">
                  <c:v>-87.889636999999993</c:v>
                </c:pt>
                <c:pt idx="24852">
                  <c:v>-87.889709999999994</c:v>
                </c:pt>
                <c:pt idx="24853">
                  <c:v>-87.889784000000006</c:v>
                </c:pt>
                <c:pt idx="24854">
                  <c:v>-87.889858000000004</c:v>
                </c:pt>
                <c:pt idx="24855">
                  <c:v>-87.889932000000002</c:v>
                </c:pt>
                <c:pt idx="24856">
                  <c:v>-87.890005000000002</c:v>
                </c:pt>
                <c:pt idx="24857">
                  <c:v>-87.890079</c:v>
                </c:pt>
                <c:pt idx="24858">
                  <c:v>-87.890152999999998</c:v>
                </c:pt>
                <c:pt idx="24859">
                  <c:v>-87.890225999999998</c:v>
                </c:pt>
                <c:pt idx="24860">
                  <c:v>-87.890299999999996</c:v>
                </c:pt>
                <c:pt idx="24861">
                  <c:v>-87.890372999999997</c:v>
                </c:pt>
                <c:pt idx="24862">
                  <c:v>-87.890446999999995</c:v>
                </c:pt>
                <c:pt idx="24863">
                  <c:v>-87.890519999999995</c:v>
                </c:pt>
                <c:pt idx="24864">
                  <c:v>-87.890593999999993</c:v>
                </c:pt>
                <c:pt idx="24865">
                  <c:v>-87.890666999999993</c:v>
                </c:pt>
                <c:pt idx="24866">
                  <c:v>-87.890739999999994</c:v>
                </c:pt>
                <c:pt idx="24867">
                  <c:v>-87.890814000000006</c:v>
                </c:pt>
                <c:pt idx="24868">
                  <c:v>-87.890887000000006</c:v>
                </c:pt>
                <c:pt idx="24869">
                  <c:v>-87.890960000000007</c:v>
                </c:pt>
                <c:pt idx="24870">
                  <c:v>-87.891032999999993</c:v>
                </c:pt>
                <c:pt idx="24871">
                  <c:v>-87.891105999999994</c:v>
                </c:pt>
                <c:pt idx="24872">
                  <c:v>-87.891178999999994</c:v>
                </c:pt>
                <c:pt idx="24873">
                  <c:v>-87.891253000000006</c:v>
                </c:pt>
                <c:pt idx="24874">
                  <c:v>-87.891326000000007</c:v>
                </c:pt>
                <c:pt idx="24875">
                  <c:v>-87.891399000000007</c:v>
                </c:pt>
                <c:pt idx="24876">
                  <c:v>-87.891471999999993</c:v>
                </c:pt>
                <c:pt idx="24877">
                  <c:v>-87.891543999999996</c:v>
                </c:pt>
                <c:pt idx="24878">
                  <c:v>-87.891616999999997</c:v>
                </c:pt>
                <c:pt idx="24879">
                  <c:v>-87.891689999999997</c:v>
                </c:pt>
                <c:pt idx="24880">
                  <c:v>-87.891762999999997</c:v>
                </c:pt>
                <c:pt idx="24881">
                  <c:v>-87.891835999999998</c:v>
                </c:pt>
                <c:pt idx="24882">
                  <c:v>-87.891908999999998</c:v>
                </c:pt>
                <c:pt idx="24883">
                  <c:v>-87.891981000000001</c:v>
                </c:pt>
                <c:pt idx="24884">
                  <c:v>-87.892054000000002</c:v>
                </c:pt>
                <c:pt idx="24885">
                  <c:v>-87.892127000000002</c:v>
                </c:pt>
                <c:pt idx="24886">
                  <c:v>-87.892199000000005</c:v>
                </c:pt>
                <c:pt idx="24887">
                  <c:v>-87.892272000000006</c:v>
                </c:pt>
                <c:pt idx="24888">
                  <c:v>-87.892343999999994</c:v>
                </c:pt>
                <c:pt idx="24889">
                  <c:v>-87.892416999999995</c:v>
                </c:pt>
                <c:pt idx="24890">
                  <c:v>-87.892488999999998</c:v>
                </c:pt>
                <c:pt idx="24891">
                  <c:v>-87.892561999999998</c:v>
                </c:pt>
                <c:pt idx="24892">
                  <c:v>-87.892634000000001</c:v>
                </c:pt>
                <c:pt idx="24893">
                  <c:v>-87.892707000000001</c:v>
                </c:pt>
                <c:pt idx="24894">
                  <c:v>-87.892779000000004</c:v>
                </c:pt>
                <c:pt idx="24895">
                  <c:v>-87.892850999999993</c:v>
                </c:pt>
                <c:pt idx="24896">
                  <c:v>-87.892922999999996</c:v>
                </c:pt>
                <c:pt idx="24897">
                  <c:v>-87.892995999999997</c:v>
                </c:pt>
                <c:pt idx="24898">
                  <c:v>-87.893068</c:v>
                </c:pt>
                <c:pt idx="24899">
                  <c:v>-87.893140000000002</c:v>
                </c:pt>
                <c:pt idx="24900">
                  <c:v>-87.893212000000005</c:v>
                </c:pt>
                <c:pt idx="24901">
                  <c:v>-87.893283999999994</c:v>
                </c:pt>
                <c:pt idx="24902">
                  <c:v>-87.893355999999997</c:v>
                </c:pt>
                <c:pt idx="24903">
                  <c:v>-87.893428</c:v>
                </c:pt>
                <c:pt idx="24904">
                  <c:v>-87.893500000000003</c:v>
                </c:pt>
                <c:pt idx="24905">
                  <c:v>-87.893572000000006</c:v>
                </c:pt>
                <c:pt idx="24906">
                  <c:v>-87.893643999999995</c:v>
                </c:pt>
                <c:pt idx="24907">
                  <c:v>-87.893715999999998</c:v>
                </c:pt>
                <c:pt idx="24908">
                  <c:v>-87.893788000000001</c:v>
                </c:pt>
                <c:pt idx="24909">
                  <c:v>-87.893860000000004</c:v>
                </c:pt>
                <c:pt idx="24910">
                  <c:v>-87.893932000000007</c:v>
                </c:pt>
                <c:pt idx="24911">
                  <c:v>-87.894002999999998</c:v>
                </c:pt>
                <c:pt idx="24912">
                  <c:v>-87.894075000000001</c:v>
                </c:pt>
                <c:pt idx="24913">
                  <c:v>-87.894147000000004</c:v>
                </c:pt>
                <c:pt idx="24914">
                  <c:v>-87.894217999999995</c:v>
                </c:pt>
                <c:pt idx="24915">
                  <c:v>-87.894289999999998</c:v>
                </c:pt>
                <c:pt idx="24916">
                  <c:v>-87.894361000000004</c:v>
                </c:pt>
                <c:pt idx="24917">
                  <c:v>-87.894433000000006</c:v>
                </c:pt>
                <c:pt idx="24918">
                  <c:v>-87.894503999999998</c:v>
                </c:pt>
                <c:pt idx="24919">
                  <c:v>-87.894576000000001</c:v>
                </c:pt>
                <c:pt idx="24920">
                  <c:v>-87.894647000000006</c:v>
                </c:pt>
                <c:pt idx="24921">
                  <c:v>-87.894718999999995</c:v>
                </c:pt>
                <c:pt idx="24922">
                  <c:v>-87.89479</c:v>
                </c:pt>
                <c:pt idx="24923">
                  <c:v>-87.894861000000006</c:v>
                </c:pt>
                <c:pt idx="24924">
                  <c:v>-87.894932999999995</c:v>
                </c:pt>
                <c:pt idx="24925">
                  <c:v>-87.895004</c:v>
                </c:pt>
                <c:pt idx="24926">
                  <c:v>-87.895075000000006</c:v>
                </c:pt>
                <c:pt idx="24927">
                  <c:v>-87.895145999999997</c:v>
                </c:pt>
                <c:pt idx="24928">
                  <c:v>-87.895218</c:v>
                </c:pt>
                <c:pt idx="24929">
                  <c:v>-87.895289000000005</c:v>
                </c:pt>
                <c:pt idx="24930">
                  <c:v>-87.895359999999997</c:v>
                </c:pt>
                <c:pt idx="24931">
                  <c:v>-87.895431000000002</c:v>
                </c:pt>
                <c:pt idx="24932">
                  <c:v>-87.895501999999993</c:v>
                </c:pt>
                <c:pt idx="24933">
                  <c:v>-87.895572999999999</c:v>
                </c:pt>
                <c:pt idx="24934">
                  <c:v>-87.895644000000004</c:v>
                </c:pt>
                <c:pt idx="24935">
                  <c:v>-87.895714999999996</c:v>
                </c:pt>
                <c:pt idx="24936">
                  <c:v>-87.895785000000004</c:v>
                </c:pt>
                <c:pt idx="24937">
                  <c:v>-87.895855999999995</c:v>
                </c:pt>
                <c:pt idx="24938">
                  <c:v>-87.895927</c:v>
                </c:pt>
                <c:pt idx="24939">
                  <c:v>-87.895998000000006</c:v>
                </c:pt>
                <c:pt idx="24940">
                  <c:v>-87.896068999999997</c:v>
                </c:pt>
                <c:pt idx="24941">
                  <c:v>-87.896139000000005</c:v>
                </c:pt>
                <c:pt idx="24942">
                  <c:v>-87.896209999999996</c:v>
                </c:pt>
                <c:pt idx="24943">
                  <c:v>-87.896281000000002</c:v>
                </c:pt>
                <c:pt idx="24944">
                  <c:v>-87.896350999999996</c:v>
                </c:pt>
                <c:pt idx="24945">
                  <c:v>-87.896422000000001</c:v>
                </c:pt>
                <c:pt idx="24946">
                  <c:v>-87.896491999999995</c:v>
                </c:pt>
                <c:pt idx="24947">
                  <c:v>-87.896563</c:v>
                </c:pt>
                <c:pt idx="24948">
                  <c:v>-87.896632999999994</c:v>
                </c:pt>
                <c:pt idx="24949">
                  <c:v>-87.896704</c:v>
                </c:pt>
                <c:pt idx="24950">
                  <c:v>-87.896773999999994</c:v>
                </c:pt>
                <c:pt idx="24951">
                  <c:v>-87.896844999999999</c:v>
                </c:pt>
                <c:pt idx="24952">
                  <c:v>-87.896915000000007</c:v>
                </c:pt>
                <c:pt idx="24953">
                  <c:v>-87.896985000000001</c:v>
                </c:pt>
                <c:pt idx="24954">
                  <c:v>-87.897054999999995</c:v>
                </c:pt>
                <c:pt idx="24955">
                  <c:v>-87.897126</c:v>
                </c:pt>
                <c:pt idx="24956">
                  <c:v>-87.897195999999994</c:v>
                </c:pt>
                <c:pt idx="24957">
                  <c:v>-87.897266000000002</c:v>
                </c:pt>
                <c:pt idx="24958">
                  <c:v>-87.897335999999996</c:v>
                </c:pt>
                <c:pt idx="24959">
                  <c:v>-87.897406000000004</c:v>
                </c:pt>
                <c:pt idx="24960">
                  <c:v>-87.897475999999997</c:v>
                </c:pt>
                <c:pt idx="24961">
                  <c:v>-87.897546000000006</c:v>
                </c:pt>
                <c:pt idx="24962">
                  <c:v>-87.897615999999999</c:v>
                </c:pt>
                <c:pt idx="24963">
                  <c:v>-87.897685999999993</c:v>
                </c:pt>
                <c:pt idx="24964">
                  <c:v>-87.897756000000001</c:v>
                </c:pt>
                <c:pt idx="24965">
                  <c:v>-87.897825999999995</c:v>
                </c:pt>
                <c:pt idx="24966">
                  <c:v>-87.897896000000003</c:v>
                </c:pt>
                <c:pt idx="24967">
                  <c:v>-87.897965999999997</c:v>
                </c:pt>
                <c:pt idx="24968">
                  <c:v>-87.898036000000005</c:v>
                </c:pt>
                <c:pt idx="24969">
                  <c:v>-87.898105000000001</c:v>
                </c:pt>
                <c:pt idx="24970">
                  <c:v>-87.898174999999995</c:v>
                </c:pt>
                <c:pt idx="24971">
                  <c:v>-87.898245000000003</c:v>
                </c:pt>
                <c:pt idx="24972">
                  <c:v>-87.898313999999999</c:v>
                </c:pt>
                <c:pt idx="24973">
                  <c:v>-87.898383999999993</c:v>
                </c:pt>
                <c:pt idx="24974">
                  <c:v>-87.898454000000001</c:v>
                </c:pt>
                <c:pt idx="24975">
                  <c:v>-87.898522999999997</c:v>
                </c:pt>
                <c:pt idx="24976">
                  <c:v>-87.898593000000005</c:v>
                </c:pt>
                <c:pt idx="24977">
                  <c:v>-87.898662000000002</c:v>
                </c:pt>
                <c:pt idx="24978">
                  <c:v>-87.898731999999995</c:v>
                </c:pt>
                <c:pt idx="24979">
                  <c:v>-87.898801000000006</c:v>
                </c:pt>
                <c:pt idx="24980">
                  <c:v>-87.898870000000002</c:v>
                </c:pt>
                <c:pt idx="24981">
                  <c:v>-87.898939999999996</c:v>
                </c:pt>
                <c:pt idx="24982">
                  <c:v>-87.899009000000007</c:v>
                </c:pt>
                <c:pt idx="24983">
                  <c:v>-87.899078000000003</c:v>
                </c:pt>
                <c:pt idx="24984">
                  <c:v>-87.899147999999997</c:v>
                </c:pt>
                <c:pt idx="24985">
                  <c:v>-87.899216999999993</c:v>
                </c:pt>
                <c:pt idx="24986">
                  <c:v>-87.899286000000004</c:v>
                </c:pt>
                <c:pt idx="24987">
                  <c:v>-87.899355</c:v>
                </c:pt>
                <c:pt idx="24988">
                  <c:v>-87.899423999999996</c:v>
                </c:pt>
                <c:pt idx="24989">
                  <c:v>-87.899493000000007</c:v>
                </c:pt>
                <c:pt idx="24990">
                  <c:v>-87.899562000000003</c:v>
                </c:pt>
                <c:pt idx="24991">
                  <c:v>-87.899630999999999</c:v>
                </c:pt>
                <c:pt idx="24992">
                  <c:v>-87.899699999999996</c:v>
                </c:pt>
                <c:pt idx="24993">
                  <c:v>-87.899769000000006</c:v>
                </c:pt>
                <c:pt idx="24994">
                  <c:v>-87.899838000000003</c:v>
                </c:pt>
                <c:pt idx="24995">
                  <c:v>-87.899906999999999</c:v>
                </c:pt>
                <c:pt idx="24996">
                  <c:v>-87.899975999999995</c:v>
                </c:pt>
                <c:pt idx="24997">
                  <c:v>-87.900045000000006</c:v>
                </c:pt>
                <c:pt idx="24998">
                  <c:v>-87.900114000000002</c:v>
                </c:pt>
                <c:pt idx="24999">
                  <c:v>-87.900182000000001</c:v>
                </c:pt>
                <c:pt idx="25000">
                  <c:v>-87.900250999999997</c:v>
                </c:pt>
                <c:pt idx="25001">
                  <c:v>-87.900319999999994</c:v>
                </c:pt>
                <c:pt idx="25002">
                  <c:v>-87.900388000000007</c:v>
                </c:pt>
                <c:pt idx="25003">
                  <c:v>-87.900457000000003</c:v>
                </c:pt>
                <c:pt idx="25004">
                  <c:v>-87.900525999999999</c:v>
                </c:pt>
                <c:pt idx="25005">
                  <c:v>-87.900593999999998</c:v>
                </c:pt>
                <c:pt idx="25006">
                  <c:v>-87.900662999999994</c:v>
                </c:pt>
                <c:pt idx="25007">
                  <c:v>-87.900730999999993</c:v>
                </c:pt>
                <c:pt idx="25008">
                  <c:v>-87.900800000000004</c:v>
                </c:pt>
                <c:pt idx="25009">
                  <c:v>-87.900868000000003</c:v>
                </c:pt>
                <c:pt idx="25010">
                  <c:v>-87.900936000000002</c:v>
                </c:pt>
                <c:pt idx="25011">
                  <c:v>-87.901004999999998</c:v>
                </c:pt>
                <c:pt idx="25012">
                  <c:v>-87.901072999999997</c:v>
                </c:pt>
                <c:pt idx="25013">
                  <c:v>-87.901140999999996</c:v>
                </c:pt>
                <c:pt idx="25014">
                  <c:v>-87.901210000000006</c:v>
                </c:pt>
                <c:pt idx="25015">
                  <c:v>-87.901278000000005</c:v>
                </c:pt>
                <c:pt idx="25016">
                  <c:v>-87.901346000000004</c:v>
                </c:pt>
                <c:pt idx="25017">
                  <c:v>-87.901414000000003</c:v>
                </c:pt>
                <c:pt idx="25018">
                  <c:v>-87.901482000000001</c:v>
                </c:pt>
                <c:pt idx="25019">
                  <c:v>-87.90155</c:v>
                </c:pt>
                <c:pt idx="25020">
                  <c:v>-87.901618999999997</c:v>
                </c:pt>
                <c:pt idx="25021">
                  <c:v>-87.901686999999995</c:v>
                </c:pt>
                <c:pt idx="25022">
                  <c:v>-87.901754999999994</c:v>
                </c:pt>
                <c:pt idx="25023">
                  <c:v>-87.901821999999996</c:v>
                </c:pt>
                <c:pt idx="25024">
                  <c:v>-87.901889999999995</c:v>
                </c:pt>
                <c:pt idx="25025">
                  <c:v>-87.901957999999993</c:v>
                </c:pt>
                <c:pt idx="25026">
                  <c:v>-87.902026000000006</c:v>
                </c:pt>
                <c:pt idx="25027">
                  <c:v>-87.902094000000005</c:v>
                </c:pt>
                <c:pt idx="25028">
                  <c:v>-87.902162000000004</c:v>
                </c:pt>
                <c:pt idx="25029">
                  <c:v>-87.902230000000003</c:v>
                </c:pt>
                <c:pt idx="25030">
                  <c:v>-87.902297000000004</c:v>
                </c:pt>
                <c:pt idx="25031">
                  <c:v>-87.902365000000003</c:v>
                </c:pt>
                <c:pt idx="25032">
                  <c:v>-87.902433000000002</c:v>
                </c:pt>
                <c:pt idx="25033">
                  <c:v>-87.902500000000003</c:v>
                </c:pt>
                <c:pt idx="25034">
                  <c:v>-87.902568000000002</c:v>
                </c:pt>
                <c:pt idx="25035">
                  <c:v>-87.902635000000004</c:v>
                </c:pt>
                <c:pt idx="25036">
                  <c:v>-87.902703000000002</c:v>
                </c:pt>
                <c:pt idx="25037">
                  <c:v>-87.902771000000001</c:v>
                </c:pt>
                <c:pt idx="25038">
                  <c:v>-87.902838000000003</c:v>
                </c:pt>
                <c:pt idx="25039">
                  <c:v>-87.902905000000004</c:v>
                </c:pt>
                <c:pt idx="25040">
                  <c:v>-87.902973000000003</c:v>
                </c:pt>
                <c:pt idx="25041">
                  <c:v>-87.903040000000004</c:v>
                </c:pt>
                <c:pt idx="25042">
                  <c:v>-87.903108000000003</c:v>
                </c:pt>
                <c:pt idx="25043">
                  <c:v>-87.903175000000005</c:v>
                </c:pt>
                <c:pt idx="25044">
                  <c:v>-87.903242000000006</c:v>
                </c:pt>
                <c:pt idx="25045">
                  <c:v>-87.903308999999993</c:v>
                </c:pt>
                <c:pt idx="25046">
                  <c:v>-87.903377000000006</c:v>
                </c:pt>
                <c:pt idx="25047">
                  <c:v>-87.903443999999993</c:v>
                </c:pt>
                <c:pt idx="25048">
                  <c:v>-87.903510999999995</c:v>
                </c:pt>
                <c:pt idx="25049">
                  <c:v>-87.903577999999996</c:v>
                </c:pt>
                <c:pt idx="25050">
                  <c:v>-87.903644999999997</c:v>
                </c:pt>
                <c:pt idx="25051">
                  <c:v>-87.903711999999999</c:v>
                </c:pt>
                <c:pt idx="25052">
                  <c:v>-87.903779</c:v>
                </c:pt>
                <c:pt idx="25053">
                  <c:v>-87.903846000000001</c:v>
                </c:pt>
                <c:pt idx="25054">
                  <c:v>-87.903913000000003</c:v>
                </c:pt>
                <c:pt idx="25055">
                  <c:v>-87.903980000000004</c:v>
                </c:pt>
                <c:pt idx="25056">
                  <c:v>-87.904047000000006</c:v>
                </c:pt>
                <c:pt idx="25057">
                  <c:v>-87.904114000000007</c:v>
                </c:pt>
                <c:pt idx="25058">
                  <c:v>-87.904180999999994</c:v>
                </c:pt>
                <c:pt idx="25059">
                  <c:v>-87.904246999999998</c:v>
                </c:pt>
                <c:pt idx="25060">
                  <c:v>-87.904313999999999</c:v>
                </c:pt>
                <c:pt idx="25061">
                  <c:v>-87.904381000000001</c:v>
                </c:pt>
                <c:pt idx="25062">
                  <c:v>-87.904448000000002</c:v>
                </c:pt>
                <c:pt idx="25063">
                  <c:v>-87.904514000000006</c:v>
                </c:pt>
                <c:pt idx="25064">
                  <c:v>-87.904580999999993</c:v>
                </c:pt>
                <c:pt idx="25065">
                  <c:v>-87.904647999999995</c:v>
                </c:pt>
                <c:pt idx="25066">
                  <c:v>-87.904713999999998</c:v>
                </c:pt>
                <c:pt idx="25067">
                  <c:v>-87.904781</c:v>
                </c:pt>
                <c:pt idx="25068">
                  <c:v>-87.904847000000004</c:v>
                </c:pt>
                <c:pt idx="25069">
                  <c:v>-87.904914000000005</c:v>
                </c:pt>
                <c:pt idx="25070">
                  <c:v>-87.904979999999995</c:v>
                </c:pt>
                <c:pt idx="25071">
                  <c:v>-87.905045999999999</c:v>
                </c:pt>
                <c:pt idx="25072">
                  <c:v>-87.905113</c:v>
                </c:pt>
                <c:pt idx="25073">
                  <c:v>-87.905179000000004</c:v>
                </c:pt>
                <c:pt idx="25074">
                  <c:v>-87.905246000000005</c:v>
                </c:pt>
                <c:pt idx="25075">
                  <c:v>-87.905311999999995</c:v>
                </c:pt>
                <c:pt idx="25076">
                  <c:v>-87.905377999999999</c:v>
                </c:pt>
                <c:pt idx="25077">
                  <c:v>-87.905444000000003</c:v>
                </c:pt>
                <c:pt idx="25078">
                  <c:v>-87.905510000000007</c:v>
                </c:pt>
                <c:pt idx="25079">
                  <c:v>-87.905576999999994</c:v>
                </c:pt>
                <c:pt idx="25080">
                  <c:v>-87.905642999999998</c:v>
                </c:pt>
                <c:pt idx="25081">
                  <c:v>-87.905709000000002</c:v>
                </c:pt>
                <c:pt idx="25082">
                  <c:v>-87.905775000000006</c:v>
                </c:pt>
                <c:pt idx="25083">
                  <c:v>-87.905840999999995</c:v>
                </c:pt>
                <c:pt idx="25084">
                  <c:v>-87.905906999999999</c:v>
                </c:pt>
                <c:pt idx="25085">
                  <c:v>-87.905973000000003</c:v>
                </c:pt>
                <c:pt idx="25086">
                  <c:v>-87.906039000000007</c:v>
                </c:pt>
                <c:pt idx="25087">
                  <c:v>-87.906104999999997</c:v>
                </c:pt>
                <c:pt idx="25088">
                  <c:v>-87.906171000000001</c:v>
                </c:pt>
                <c:pt idx="25089">
                  <c:v>-87.906236000000007</c:v>
                </c:pt>
                <c:pt idx="25090">
                  <c:v>-87.906301999999997</c:v>
                </c:pt>
                <c:pt idx="25091">
                  <c:v>-87.906368000000001</c:v>
                </c:pt>
                <c:pt idx="25092">
                  <c:v>-87.906434000000004</c:v>
                </c:pt>
                <c:pt idx="25093">
                  <c:v>-87.906498999999997</c:v>
                </c:pt>
                <c:pt idx="25094">
                  <c:v>-87.906565000000001</c:v>
                </c:pt>
                <c:pt idx="25095">
                  <c:v>-87.906631000000004</c:v>
                </c:pt>
                <c:pt idx="25096">
                  <c:v>-87.906695999999997</c:v>
                </c:pt>
                <c:pt idx="25097">
                  <c:v>-87.906762000000001</c:v>
                </c:pt>
                <c:pt idx="25098">
                  <c:v>-87.906828000000004</c:v>
                </c:pt>
                <c:pt idx="25099">
                  <c:v>-87.906892999999997</c:v>
                </c:pt>
                <c:pt idx="25100">
                  <c:v>-87.906959000000001</c:v>
                </c:pt>
                <c:pt idx="25101">
                  <c:v>-87.907024000000007</c:v>
                </c:pt>
                <c:pt idx="25102">
                  <c:v>-87.907088999999999</c:v>
                </c:pt>
                <c:pt idx="25103">
                  <c:v>-87.907155000000003</c:v>
                </c:pt>
                <c:pt idx="25104">
                  <c:v>-87.907219999999995</c:v>
                </c:pt>
                <c:pt idx="25105">
                  <c:v>-87.907285999999999</c:v>
                </c:pt>
                <c:pt idx="25106">
                  <c:v>-87.907351000000006</c:v>
                </c:pt>
                <c:pt idx="25107">
                  <c:v>-87.907415999999998</c:v>
                </c:pt>
                <c:pt idx="25108">
                  <c:v>-87.907481000000004</c:v>
                </c:pt>
                <c:pt idx="25109">
                  <c:v>-87.907546999999994</c:v>
                </c:pt>
                <c:pt idx="25110">
                  <c:v>-87.907612</c:v>
                </c:pt>
                <c:pt idx="25111">
                  <c:v>-87.907677000000007</c:v>
                </c:pt>
                <c:pt idx="25112">
                  <c:v>-87.907741999999999</c:v>
                </c:pt>
                <c:pt idx="25113">
                  <c:v>-87.907807000000005</c:v>
                </c:pt>
                <c:pt idx="25114">
                  <c:v>-87.907871999999998</c:v>
                </c:pt>
                <c:pt idx="25115">
                  <c:v>-87.907937000000004</c:v>
                </c:pt>
                <c:pt idx="25116">
                  <c:v>-87.908001999999996</c:v>
                </c:pt>
                <c:pt idx="25117">
                  <c:v>-87.908067000000003</c:v>
                </c:pt>
                <c:pt idx="25118">
                  <c:v>-87.908131999999995</c:v>
                </c:pt>
                <c:pt idx="25119">
                  <c:v>-87.908197000000001</c:v>
                </c:pt>
                <c:pt idx="25120">
                  <c:v>-87.908261999999993</c:v>
                </c:pt>
                <c:pt idx="25121">
                  <c:v>-87.908327</c:v>
                </c:pt>
                <c:pt idx="25122">
                  <c:v>-87.908390999999995</c:v>
                </c:pt>
                <c:pt idx="25123">
                  <c:v>-87.908456000000001</c:v>
                </c:pt>
                <c:pt idx="25124">
                  <c:v>-87.908520999999993</c:v>
                </c:pt>
                <c:pt idx="25125">
                  <c:v>-87.908586</c:v>
                </c:pt>
                <c:pt idx="25126">
                  <c:v>-87.908649999999994</c:v>
                </c:pt>
                <c:pt idx="25127">
                  <c:v>-87.908715000000001</c:v>
                </c:pt>
                <c:pt idx="25128">
                  <c:v>-87.908779999999993</c:v>
                </c:pt>
                <c:pt idx="25129">
                  <c:v>-87.908844000000002</c:v>
                </c:pt>
                <c:pt idx="25130">
                  <c:v>-87.908908999999994</c:v>
                </c:pt>
                <c:pt idx="25131">
                  <c:v>-87.908973000000003</c:v>
                </c:pt>
                <c:pt idx="25132">
                  <c:v>-87.909037999999995</c:v>
                </c:pt>
                <c:pt idx="25133">
                  <c:v>-87.909102000000004</c:v>
                </c:pt>
                <c:pt idx="25134">
                  <c:v>-87.909166999999997</c:v>
                </c:pt>
                <c:pt idx="25135">
                  <c:v>-87.909231000000005</c:v>
                </c:pt>
                <c:pt idx="25136">
                  <c:v>-87.909295</c:v>
                </c:pt>
                <c:pt idx="25137">
                  <c:v>-87.909360000000007</c:v>
                </c:pt>
                <c:pt idx="25138">
                  <c:v>-87.909424000000001</c:v>
                </c:pt>
                <c:pt idx="25139">
                  <c:v>-87.909487999999996</c:v>
                </c:pt>
                <c:pt idx="25140">
                  <c:v>-87.909553000000002</c:v>
                </c:pt>
                <c:pt idx="25141">
                  <c:v>-87.909616999999997</c:v>
                </c:pt>
                <c:pt idx="25142">
                  <c:v>-87.909681000000006</c:v>
                </c:pt>
                <c:pt idx="25143">
                  <c:v>-87.909745000000001</c:v>
                </c:pt>
                <c:pt idx="25144">
                  <c:v>-87.909808999999996</c:v>
                </c:pt>
                <c:pt idx="25145">
                  <c:v>-87.909873000000005</c:v>
                </c:pt>
                <c:pt idx="25146">
                  <c:v>-87.909937999999997</c:v>
                </c:pt>
                <c:pt idx="25147">
                  <c:v>-87.910002000000006</c:v>
                </c:pt>
                <c:pt idx="25148">
                  <c:v>-87.910066</c:v>
                </c:pt>
                <c:pt idx="25149">
                  <c:v>-87.910129999999995</c:v>
                </c:pt>
                <c:pt idx="25150">
                  <c:v>-87.910193000000007</c:v>
                </c:pt>
                <c:pt idx="25151">
                  <c:v>-87.910257000000001</c:v>
                </c:pt>
                <c:pt idx="25152">
                  <c:v>-87.910320999999996</c:v>
                </c:pt>
                <c:pt idx="25153">
                  <c:v>-87.910385000000005</c:v>
                </c:pt>
                <c:pt idx="25154">
                  <c:v>-87.910449</c:v>
                </c:pt>
                <c:pt idx="25155">
                  <c:v>-87.910512999999995</c:v>
                </c:pt>
                <c:pt idx="25156">
                  <c:v>-87.910576000000006</c:v>
                </c:pt>
                <c:pt idx="25157">
                  <c:v>-87.910640000000001</c:v>
                </c:pt>
                <c:pt idx="25158">
                  <c:v>-87.910703999999996</c:v>
                </c:pt>
                <c:pt idx="25159">
                  <c:v>-87.910768000000004</c:v>
                </c:pt>
                <c:pt idx="25160">
                  <c:v>-87.910831000000002</c:v>
                </c:pt>
                <c:pt idx="25161">
                  <c:v>-87.910894999999996</c:v>
                </c:pt>
                <c:pt idx="25162">
                  <c:v>-87.910957999999994</c:v>
                </c:pt>
                <c:pt idx="25163">
                  <c:v>-87.911022000000003</c:v>
                </c:pt>
                <c:pt idx="25164">
                  <c:v>-87.911085</c:v>
                </c:pt>
                <c:pt idx="25165">
                  <c:v>-87.911148999999995</c:v>
                </c:pt>
                <c:pt idx="25166">
                  <c:v>-87.911212000000006</c:v>
                </c:pt>
                <c:pt idx="25167">
                  <c:v>-87.911276000000001</c:v>
                </c:pt>
                <c:pt idx="25168">
                  <c:v>-87.911338999999998</c:v>
                </c:pt>
                <c:pt idx="25169">
                  <c:v>-87.911403000000007</c:v>
                </c:pt>
                <c:pt idx="25170">
                  <c:v>-87.911466000000004</c:v>
                </c:pt>
                <c:pt idx="25171">
                  <c:v>-87.911529000000002</c:v>
                </c:pt>
                <c:pt idx="25172">
                  <c:v>-87.911592999999996</c:v>
                </c:pt>
                <c:pt idx="25173">
                  <c:v>-87.911655999999994</c:v>
                </c:pt>
                <c:pt idx="25174">
                  <c:v>-87.911719000000005</c:v>
                </c:pt>
                <c:pt idx="25175">
                  <c:v>-87.911782000000002</c:v>
                </c:pt>
                <c:pt idx="25176">
                  <c:v>-87.911845</c:v>
                </c:pt>
                <c:pt idx="25177">
                  <c:v>-87.911907999999997</c:v>
                </c:pt>
                <c:pt idx="25178">
                  <c:v>-87.911972000000006</c:v>
                </c:pt>
                <c:pt idx="25179">
                  <c:v>-87.912035000000003</c:v>
                </c:pt>
                <c:pt idx="25180">
                  <c:v>-87.912098</c:v>
                </c:pt>
                <c:pt idx="25181">
                  <c:v>-87.912160999999998</c:v>
                </c:pt>
                <c:pt idx="25182">
                  <c:v>-87.912223999999995</c:v>
                </c:pt>
                <c:pt idx="25183">
                  <c:v>-87.912287000000006</c:v>
                </c:pt>
                <c:pt idx="25184">
                  <c:v>-87.912349000000006</c:v>
                </c:pt>
                <c:pt idx="25185">
                  <c:v>-87.912412000000003</c:v>
                </c:pt>
                <c:pt idx="25186">
                  <c:v>-87.912475000000001</c:v>
                </c:pt>
                <c:pt idx="25187">
                  <c:v>-87.912537999999998</c:v>
                </c:pt>
                <c:pt idx="25188">
                  <c:v>-87.912600999999995</c:v>
                </c:pt>
                <c:pt idx="25189">
                  <c:v>-87.912664000000007</c:v>
                </c:pt>
                <c:pt idx="25190">
                  <c:v>-87.912726000000006</c:v>
                </c:pt>
                <c:pt idx="25191">
                  <c:v>-87.912789000000004</c:v>
                </c:pt>
                <c:pt idx="25192">
                  <c:v>-87.912852000000001</c:v>
                </c:pt>
                <c:pt idx="25193">
                  <c:v>-87.912914000000001</c:v>
                </c:pt>
                <c:pt idx="25194">
                  <c:v>-87.912976999999998</c:v>
                </c:pt>
                <c:pt idx="25195">
                  <c:v>-87.913039999999995</c:v>
                </c:pt>
                <c:pt idx="25196">
                  <c:v>-87.913101999999995</c:v>
                </c:pt>
                <c:pt idx="25197">
                  <c:v>-87.913165000000006</c:v>
                </c:pt>
                <c:pt idx="25198">
                  <c:v>-87.913227000000006</c:v>
                </c:pt>
                <c:pt idx="25199">
                  <c:v>-87.913290000000003</c:v>
                </c:pt>
                <c:pt idx="25200">
                  <c:v>-87.913352000000003</c:v>
                </c:pt>
                <c:pt idx="25201">
                  <c:v>-87.913414000000003</c:v>
                </c:pt>
                <c:pt idx="25202">
                  <c:v>-87.913477</c:v>
                </c:pt>
                <c:pt idx="25203">
                  <c:v>-87.913539</c:v>
                </c:pt>
                <c:pt idx="25204">
                  <c:v>-87.913601</c:v>
                </c:pt>
                <c:pt idx="25205">
                  <c:v>-87.913663999999997</c:v>
                </c:pt>
                <c:pt idx="25206">
                  <c:v>-87.913725999999997</c:v>
                </c:pt>
                <c:pt idx="25207">
                  <c:v>-87.913787999999997</c:v>
                </c:pt>
                <c:pt idx="25208">
                  <c:v>-87.913849999999996</c:v>
                </c:pt>
                <c:pt idx="25209">
                  <c:v>-87.913912999999994</c:v>
                </c:pt>
                <c:pt idx="25210">
                  <c:v>-87.913974999999994</c:v>
                </c:pt>
                <c:pt idx="25211">
                  <c:v>-87.914036999999993</c:v>
                </c:pt>
                <c:pt idx="25212">
                  <c:v>-87.914098999999993</c:v>
                </c:pt>
                <c:pt idx="25213">
                  <c:v>-87.914161000000007</c:v>
                </c:pt>
                <c:pt idx="25214">
                  <c:v>-87.914223000000007</c:v>
                </c:pt>
                <c:pt idx="25215">
                  <c:v>-87.914285000000007</c:v>
                </c:pt>
                <c:pt idx="25216">
                  <c:v>-87.914347000000006</c:v>
                </c:pt>
                <c:pt idx="25217">
                  <c:v>-87.914409000000006</c:v>
                </c:pt>
                <c:pt idx="25218">
                  <c:v>-87.914471000000006</c:v>
                </c:pt>
                <c:pt idx="25219">
                  <c:v>-87.914533000000006</c:v>
                </c:pt>
                <c:pt idx="25220">
                  <c:v>-87.914593999999994</c:v>
                </c:pt>
                <c:pt idx="25221">
                  <c:v>-87.914655999999994</c:v>
                </c:pt>
                <c:pt idx="25222">
                  <c:v>-87.914717999999993</c:v>
                </c:pt>
                <c:pt idx="25223">
                  <c:v>-87.914779999999993</c:v>
                </c:pt>
                <c:pt idx="25224">
                  <c:v>-87.914841999999993</c:v>
                </c:pt>
                <c:pt idx="25225">
                  <c:v>-87.914902999999995</c:v>
                </c:pt>
                <c:pt idx="25226">
                  <c:v>-87.914964999999995</c:v>
                </c:pt>
                <c:pt idx="25227">
                  <c:v>-87.915026999999995</c:v>
                </c:pt>
                <c:pt idx="25228">
                  <c:v>-87.915087999999997</c:v>
                </c:pt>
                <c:pt idx="25229">
                  <c:v>-87.915149999999997</c:v>
                </c:pt>
                <c:pt idx="25230">
                  <c:v>-87.915210999999999</c:v>
                </c:pt>
                <c:pt idx="25231">
                  <c:v>-87.915272999999999</c:v>
                </c:pt>
                <c:pt idx="25232">
                  <c:v>-87.915334000000001</c:v>
                </c:pt>
                <c:pt idx="25233">
                  <c:v>-87.915396000000001</c:v>
                </c:pt>
                <c:pt idx="25234">
                  <c:v>-87.915457000000004</c:v>
                </c:pt>
                <c:pt idx="25235">
                  <c:v>-87.915519000000003</c:v>
                </c:pt>
                <c:pt idx="25236">
                  <c:v>-87.915580000000006</c:v>
                </c:pt>
                <c:pt idx="25237">
                  <c:v>-87.915640999999994</c:v>
                </c:pt>
                <c:pt idx="25238">
                  <c:v>-87.915702999999993</c:v>
                </c:pt>
                <c:pt idx="25239">
                  <c:v>-87.915763999999996</c:v>
                </c:pt>
                <c:pt idx="25240">
                  <c:v>-87.915824999999998</c:v>
                </c:pt>
                <c:pt idx="25241">
                  <c:v>-87.915886</c:v>
                </c:pt>
                <c:pt idx="25242">
                  <c:v>-87.915948</c:v>
                </c:pt>
                <c:pt idx="25243">
                  <c:v>-87.916009000000003</c:v>
                </c:pt>
                <c:pt idx="25244">
                  <c:v>-87.916070000000005</c:v>
                </c:pt>
                <c:pt idx="25245">
                  <c:v>-87.916130999999993</c:v>
                </c:pt>
                <c:pt idx="25246">
                  <c:v>-87.916191999999995</c:v>
                </c:pt>
                <c:pt idx="25247">
                  <c:v>-87.916252999999998</c:v>
                </c:pt>
                <c:pt idx="25248">
                  <c:v>-87.916314</c:v>
                </c:pt>
                <c:pt idx="25249">
                  <c:v>-87.916375000000002</c:v>
                </c:pt>
                <c:pt idx="25250">
                  <c:v>-87.916436000000004</c:v>
                </c:pt>
                <c:pt idx="25251">
                  <c:v>-87.916497000000007</c:v>
                </c:pt>
                <c:pt idx="25252">
                  <c:v>-87.916557999999995</c:v>
                </c:pt>
                <c:pt idx="25253">
                  <c:v>-87.916618999999997</c:v>
                </c:pt>
                <c:pt idx="25254">
                  <c:v>-87.916679999999999</c:v>
                </c:pt>
                <c:pt idx="25255">
                  <c:v>-87.916740000000004</c:v>
                </c:pt>
                <c:pt idx="25256">
                  <c:v>-87.916801000000007</c:v>
                </c:pt>
                <c:pt idx="25257">
                  <c:v>-87.916861999999995</c:v>
                </c:pt>
                <c:pt idx="25258">
                  <c:v>-87.916922999999997</c:v>
                </c:pt>
                <c:pt idx="25259">
                  <c:v>-87.916983000000002</c:v>
                </c:pt>
                <c:pt idx="25260">
                  <c:v>-87.917044000000004</c:v>
                </c:pt>
                <c:pt idx="25261">
                  <c:v>-87.917105000000006</c:v>
                </c:pt>
                <c:pt idx="25262">
                  <c:v>-87.917164999999997</c:v>
                </c:pt>
                <c:pt idx="25263">
                  <c:v>-87.917225999999999</c:v>
                </c:pt>
                <c:pt idx="25264">
                  <c:v>-87.917287000000002</c:v>
                </c:pt>
                <c:pt idx="25265">
                  <c:v>-87.917347000000007</c:v>
                </c:pt>
                <c:pt idx="25266">
                  <c:v>-87.917407999999995</c:v>
                </c:pt>
                <c:pt idx="25267">
                  <c:v>-87.917468</c:v>
                </c:pt>
                <c:pt idx="25268">
                  <c:v>-87.917529000000002</c:v>
                </c:pt>
                <c:pt idx="25269">
                  <c:v>-87.917589000000007</c:v>
                </c:pt>
                <c:pt idx="25270">
                  <c:v>-87.917648999999997</c:v>
                </c:pt>
                <c:pt idx="25271">
                  <c:v>-87.91771</c:v>
                </c:pt>
                <c:pt idx="25272">
                  <c:v>-87.917770000000004</c:v>
                </c:pt>
                <c:pt idx="25273">
                  <c:v>-87.917829999999995</c:v>
                </c:pt>
                <c:pt idx="25274">
                  <c:v>-87.917890999999997</c:v>
                </c:pt>
                <c:pt idx="25275">
                  <c:v>-87.917951000000002</c:v>
                </c:pt>
                <c:pt idx="25276">
                  <c:v>-87.918011000000007</c:v>
                </c:pt>
                <c:pt idx="25277">
                  <c:v>-87.918070999999998</c:v>
                </c:pt>
                <c:pt idx="25278">
                  <c:v>-87.918131000000002</c:v>
                </c:pt>
                <c:pt idx="25279">
                  <c:v>-87.918192000000005</c:v>
                </c:pt>
                <c:pt idx="25280">
                  <c:v>-87.918251999999995</c:v>
                </c:pt>
                <c:pt idx="25281">
                  <c:v>-87.918312</c:v>
                </c:pt>
                <c:pt idx="25282">
                  <c:v>-87.918372000000005</c:v>
                </c:pt>
                <c:pt idx="25283">
                  <c:v>-87.918431999999996</c:v>
                </c:pt>
                <c:pt idx="25284">
                  <c:v>-87.918492000000001</c:v>
                </c:pt>
                <c:pt idx="25285">
                  <c:v>-87.918552000000005</c:v>
                </c:pt>
                <c:pt idx="25286">
                  <c:v>-87.918611999999996</c:v>
                </c:pt>
                <c:pt idx="25287">
                  <c:v>-87.918672000000001</c:v>
                </c:pt>
                <c:pt idx="25288">
                  <c:v>-87.918730999999994</c:v>
                </c:pt>
                <c:pt idx="25289">
                  <c:v>-87.918790999999999</c:v>
                </c:pt>
                <c:pt idx="25290">
                  <c:v>-87.918851000000004</c:v>
                </c:pt>
                <c:pt idx="25291">
                  <c:v>-87.918910999999994</c:v>
                </c:pt>
                <c:pt idx="25292">
                  <c:v>-87.918970999999999</c:v>
                </c:pt>
                <c:pt idx="25293">
                  <c:v>-87.919030000000006</c:v>
                </c:pt>
                <c:pt idx="25294">
                  <c:v>-87.919089999999997</c:v>
                </c:pt>
                <c:pt idx="25295">
                  <c:v>-87.919150000000002</c:v>
                </c:pt>
                <c:pt idx="25296">
                  <c:v>-87.919208999999995</c:v>
                </c:pt>
                <c:pt idx="25297">
                  <c:v>-87.919269</c:v>
                </c:pt>
                <c:pt idx="25298">
                  <c:v>-87.919329000000005</c:v>
                </c:pt>
                <c:pt idx="25299">
                  <c:v>-87.919387999999998</c:v>
                </c:pt>
                <c:pt idx="25300">
                  <c:v>-87.919448000000003</c:v>
                </c:pt>
                <c:pt idx="25301">
                  <c:v>-87.919506999999996</c:v>
                </c:pt>
                <c:pt idx="25302">
                  <c:v>-87.919567000000001</c:v>
                </c:pt>
                <c:pt idx="25303">
                  <c:v>-87.919625999999994</c:v>
                </c:pt>
                <c:pt idx="25304">
                  <c:v>-87.919685999999999</c:v>
                </c:pt>
                <c:pt idx="25305">
                  <c:v>-87.919745000000006</c:v>
                </c:pt>
                <c:pt idx="25306">
                  <c:v>-87.919803999999999</c:v>
                </c:pt>
                <c:pt idx="25307">
                  <c:v>-87.919864000000004</c:v>
                </c:pt>
                <c:pt idx="25308">
                  <c:v>-87.919922999999997</c:v>
                </c:pt>
                <c:pt idx="25309">
                  <c:v>-87.919982000000005</c:v>
                </c:pt>
                <c:pt idx="25310">
                  <c:v>-87.920041999999995</c:v>
                </c:pt>
                <c:pt idx="25311">
                  <c:v>-87.920101000000003</c:v>
                </c:pt>
                <c:pt idx="25312">
                  <c:v>-87.920159999999996</c:v>
                </c:pt>
                <c:pt idx="25313">
                  <c:v>-87.920219000000003</c:v>
                </c:pt>
                <c:pt idx="25314">
                  <c:v>-87.920277999999996</c:v>
                </c:pt>
                <c:pt idx="25315">
                  <c:v>-87.920337000000004</c:v>
                </c:pt>
                <c:pt idx="25316">
                  <c:v>-87.920396999999994</c:v>
                </c:pt>
                <c:pt idx="25317">
                  <c:v>-87.920456000000001</c:v>
                </c:pt>
                <c:pt idx="25318">
                  <c:v>-87.920514999999995</c:v>
                </c:pt>
                <c:pt idx="25319">
                  <c:v>-87.920574000000002</c:v>
                </c:pt>
                <c:pt idx="25320">
                  <c:v>-87.920632999999995</c:v>
                </c:pt>
                <c:pt idx="25321">
                  <c:v>-87.920692000000003</c:v>
                </c:pt>
                <c:pt idx="25322">
                  <c:v>-87.920749999999998</c:v>
                </c:pt>
                <c:pt idx="25323">
                  <c:v>-87.920809000000006</c:v>
                </c:pt>
                <c:pt idx="25324">
                  <c:v>-87.920867999999999</c:v>
                </c:pt>
                <c:pt idx="25325">
                  <c:v>-87.920927000000006</c:v>
                </c:pt>
                <c:pt idx="25326">
                  <c:v>-87.920985999999999</c:v>
                </c:pt>
                <c:pt idx="25327">
                  <c:v>-87.921045000000007</c:v>
                </c:pt>
                <c:pt idx="25328">
                  <c:v>-87.921103000000002</c:v>
                </c:pt>
                <c:pt idx="25329">
                  <c:v>-87.921161999999995</c:v>
                </c:pt>
                <c:pt idx="25330">
                  <c:v>-87.921221000000003</c:v>
                </c:pt>
                <c:pt idx="25331">
                  <c:v>-87.921279999999996</c:v>
                </c:pt>
                <c:pt idx="25332">
                  <c:v>-87.921338000000006</c:v>
                </c:pt>
                <c:pt idx="25333">
                  <c:v>-87.921396999999999</c:v>
                </c:pt>
                <c:pt idx="25334">
                  <c:v>-87.921454999999995</c:v>
                </c:pt>
                <c:pt idx="25335">
                  <c:v>-87.921514000000002</c:v>
                </c:pt>
                <c:pt idx="25336">
                  <c:v>-87.921571999999998</c:v>
                </c:pt>
                <c:pt idx="25337">
                  <c:v>-87.921631000000005</c:v>
                </c:pt>
                <c:pt idx="25338">
                  <c:v>-87.921689000000001</c:v>
                </c:pt>
                <c:pt idx="25339">
                  <c:v>-87.921747999999994</c:v>
                </c:pt>
                <c:pt idx="25340">
                  <c:v>-87.921806000000004</c:v>
                </c:pt>
                <c:pt idx="25341">
                  <c:v>-87.921864999999997</c:v>
                </c:pt>
                <c:pt idx="25342">
                  <c:v>-87.921923000000007</c:v>
                </c:pt>
                <c:pt idx="25343">
                  <c:v>-87.921981000000002</c:v>
                </c:pt>
                <c:pt idx="25344">
                  <c:v>-87.922039999999996</c:v>
                </c:pt>
                <c:pt idx="25345">
                  <c:v>-87.922098000000005</c:v>
                </c:pt>
                <c:pt idx="25346">
                  <c:v>-87.922156000000001</c:v>
                </c:pt>
                <c:pt idx="25347">
                  <c:v>-87.922213999999997</c:v>
                </c:pt>
                <c:pt idx="25348">
                  <c:v>-87.922273000000004</c:v>
                </c:pt>
                <c:pt idx="25349">
                  <c:v>-87.922331</c:v>
                </c:pt>
                <c:pt idx="25350">
                  <c:v>-87.922388999999995</c:v>
                </c:pt>
                <c:pt idx="25351">
                  <c:v>-87.922447000000005</c:v>
                </c:pt>
                <c:pt idx="25352">
                  <c:v>-87.922505000000001</c:v>
                </c:pt>
                <c:pt idx="25353">
                  <c:v>-87.922562999999997</c:v>
                </c:pt>
                <c:pt idx="25354">
                  <c:v>-87.922621000000007</c:v>
                </c:pt>
                <c:pt idx="25355">
                  <c:v>-87.922679000000002</c:v>
                </c:pt>
                <c:pt idx="25356">
                  <c:v>-87.922736999999998</c:v>
                </c:pt>
                <c:pt idx="25357">
                  <c:v>-87.922794999999994</c:v>
                </c:pt>
                <c:pt idx="25358">
                  <c:v>-87.922853000000003</c:v>
                </c:pt>
                <c:pt idx="25359">
                  <c:v>-87.922910999999999</c:v>
                </c:pt>
                <c:pt idx="25360">
                  <c:v>-87.922968999999995</c:v>
                </c:pt>
                <c:pt idx="25361">
                  <c:v>-87.923027000000005</c:v>
                </c:pt>
                <c:pt idx="25362">
                  <c:v>-87.923085</c:v>
                </c:pt>
                <c:pt idx="25363">
                  <c:v>-87.923141999999999</c:v>
                </c:pt>
                <c:pt idx="25364">
                  <c:v>-87.923199999999994</c:v>
                </c:pt>
                <c:pt idx="25365">
                  <c:v>-87.923258000000004</c:v>
                </c:pt>
                <c:pt idx="25366">
                  <c:v>-87.923316</c:v>
                </c:pt>
                <c:pt idx="25367">
                  <c:v>-87.923372999999998</c:v>
                </c:pt>
                <c:pt idx="25368">
                  <c:v>-87.923430999999994</c:v>
                </c:pt>
                <c:pt idx="25369">
                  <c:v>-87.923489000000004</c:v>
                </c:pt>
                <c:pt idx="25370">
                  <c:v>-87.923546000000002</c:v>
                </c:pt>
                <c:pt idx="25371">
                  <c:v>-87.923603999999997</c:v>
                </c:pt>
                <c:pt idx="25372">
                  <c:v>-87.923660999999996</c:v>
                </c:pt>
                <c:pt idx="25373">
                  <c:v>-87.923719000000006</c:v>
                </c:pt>
                <c:pt idx="25374">
                  <c:v>-87.923776000000004</c:v>
                </c:pt>
                <c:pt idx="25375">
                  <c:v>-87.923833999999999</c:v>
                </c:pt>
                <c:pt idx="25376">
                  <c:v>-87.923890999999998</c:v>
                </c:pt>
                <c:pt idx="25377">
                  <c:v>-87.923948999999993</c:v>
                </c:pt>
                <c:pt idx="25378">
                  <c:v>-87.924006000000006</c:v>
                </c:pt>
                <c:pt idx="25379">
                  <c:v>-87.924063000000004</c:v>
                </c:pt>
                <c:pt idx="25380">
                  <c:v>-87.924121</c:v>
                </c:pt>
                <c:pt idx="25381">
                  <c:v>-87.924177999999998</c:v>
                </c:pt>
                <c:pt idx="25382">
                  <c:v>-87.924234999999996</c:v>
                </c:pt>
                <c:pt idx="25383">
                  <c:v>-87.924291999999994</c:v>
                </c:pt>
                <c:pt idx="25384">
                  <c:v>-87.924350000000004</c:v>
                </c:pt>
                <c:pt idx="25385">
                  <c:v>-87.924407000000002</c:v>
                </c:pt>
                <c:pt idx="25386">
                  <c:v>-87.924464</c:v>
                </c:pt>
                <c:pt idx="25387">
                  <c:v>-87.924520999999999</c:v>
                </c:pt>
                <c:pt idx="25388">
                  <c:v>-87.924577999999997</c:v>
                </c:pt>
                <c:pt idx="25389">
                  <c:v>-87.924634999999995</c:v>
                </c:pt>
                <c:pt idx="25390">
                  <c:v>-87.924691999999993</c:v>
                </c:pt>
                <c:pt idx="25391">
                  <c:v>-87.924749000000006</c:v>
                </c:pt>
                <c:pt idx="25392">
                  <c:v>-87.924806000000004</c:v>
                </c:pt>
                <c:pt idx="25393">
                  <c:v>-87.924863000000002</c:v>
                </c:pt>
                <c:pt idx="25394">
                  <c:v>-87.92492</c:v>
                </c:pt>
                <c:pt idx="25395">
                  <c:v>-87.924976999999998</c:v>
                </c:pt>
                <c:pt idx="25396">
                  <c:v>-87.925033999999997</c:v>
                </c:pt>
                <c:pt idx="25397">
                  <c:v>-87.925090999999995</c:v>
                </c:pt>
                <c:pt idx="25398">
                  <c:v>-87.925147999999993</c:v>
                </c:pt>
                <c:pt idx="25399">
                  <c:v>-87.925205000000005</c:v>
                </c:pt>
                <c:pt idx="25400">
                  <c:v>-87.925262000000004</c:v>
                </c:pt>
                <c:pt idx="25401">
                  <c:v>-87.925318000000004</c:v>
                </c:pt>
                <c:pt idx="25402">
                  <c:v>-87.925375000000003</c:v>
                </c:pt>
                <c:pt idx="25403">
                  <c:v>-87.925432000000001</c:v>
                </c:pt>
                <c:pt idx="25404">
                  <c:v>-87.925488000000001</c:v>
                </c:pt>
                <c:pt idx="25405">
                  <c:v>-87.925545</c:v>
                </c:pt>
                <c:pt idx="25406">
                  <c:v>-87.925601999999998</c:v>
                </c:pt>
                <c:pt idx="25407">
                  <c:v>-87.925657999999999</c:v>
                </c:pt>
                <c:pt idx="25408">
                  <c:v>-87.925714999999997</c:v>
                </c:pt>
                <c:pt idx="25409">
                  <c:v>-87.925770999999997</c:v>
                </c:pt>
                <c:pt idx="25410">
                  <c:v>-87.925827999999996</c:v>
                </c:pt>
                <c:pt idx="25411">
                  <c:v>-87.925883999999996</c:v>
                </c:pt>
                <c:pt idx="25412">
                  <c:v>-87.925940999999995</c:v>
                </c:pt>
                <c:pt idx="25413">
                  <c:v>-87.925996999999995</c:v>
                </c:pt>
                <c:pt idx="25414">
                  <c:v>-87.926053999999993</c:v>
                </c:pt>
                <c:pt idx="25415">
                  <c:v>-87.926109999999994</c:v>
                </c:pt>
                <c:pt idx="25416">
                  <c:v>-87.926167000000007</c:v>
                </c:pt>
                <c:pt idx="25417">
                  <c:v>-87.926222999999993</c:v>
                </c:pt>
                <c:pt idx="25418">
                  <c:v>-87.926278999999994</c:v>
                </c:pt>
                <c:pt idx="25419">
                  <c:v>-87.926336000000006</c:v>
                </c:pt>
                <c:pt idx="25420">
                  <c:v>-87.926392000000007</c:v>
                </c:pt>
                <c:pt idx="25421">
                  <c:v>-87.926447999999993</c:v>
                </c:pt>
                <c:pt idx="25422">
                  <c:v>-87.926503999999994</c:v>
                </c:pt>
                <c:pt idx="25423">
                  <c:v>-87.926559999999995</c:v>
                </c:pt>
                <c:pt idx="25424">
                  <c:v>-87.926616999999993</c:v>
                </c:pt>
                <c:pt idx="25425">
                  <c:v>-87.926672999999994</c:v>
                </c:pt>
                <c:pt idx="25426">
                  <c:v>-87.926728999999995</c:v>
                </c:pt>
                <c:pt idx="25427">
                  <c:v>-87.926784999999995</c:v>
                </c:pt>
                <c:pt idx="25428">
                  <c:v>-87.926840999999996</c:v>
                </c:pt>
                <c:pt idx="25429">
                  <c:v>-87.926896999999997</c:v>
                </c:pt>
                <c:pt idx="25430">
                  <c:v>-87.926952999999997</c:v>
                </c:pt>
                <c:pt idx="25431">
                  <c:v>-87.927008999999998</c:v>
                </c:pt>
                <c:pt idx="25432">
                  <c:v>-87.927064999999999</c:v>
                </c:pt>
                <c:pt idx="25433">
                  <c:v>-87.927121</c:v>
                </c:pt>
                <c:pt idx="25434">
                  <c:v>-87.927177</c:v>
                </c:pt>
                <c:pt idx="25435">
                  <c:v>-87.927232000000004</c:v>
                </c:pt>
                <c:pt idx="25436">
                  <c:v>-87.927288000000004</c:v>
                </c:pt>
                <c:pt idx="25437">
                  <c:v>-87.927344000000005</c:v>
                </c:pt>
                <c:pt idx="25438">
                  <c:v>-87.927400000000006</c:v>
                </c:pt>
                <c:pt idx="25439">
                  <c:v>-87.927456000000006</c:v>
                </c:pt>
                <c:pt idx="25440">
                  <c:v>-87.927510999999996</c:v>
                </c:pt>
                <c:pt idx="25441">
                  <c:v>-87.927566999999996</c:v>
                </c:pt>
                <c:pt idx="25442">
                  <c:v>-87.927622999999997</c:v>
                </c:pt>
                <c:pt idx="25443">
                  <c:v>-87.927678</c:v>
                </c:pt>
                <c:pt idx="25444">
                  <c:v>-87.927734000000001</c:v>
                </c:pt>
                <c:pt idx="25445">
                  <c:v>-87.927790000000002</c:v>
                </c:pt>
                <c:pt idx="25446">
                  <c:v>-87.927845000000005</c:v>
                </c:pt>
                <c:pt idx="25447">
                  <c:v>-87.927901000000006</c:v>
                </c:pt>
                <c:pt idx="25448">
                  <c:v>-87.927955999999995</c:v>
                </c:pt>
                <c:pt idx="25449">
                  <c:v>-87.928011999999995</c:v>
                </c:pt>
                <c:pt idx="25450">
                  <c:v>-87.928066999999999</c:v>
                </c:pt>
                <c:pt idx="25451">
                  <c:v>-87.928122999999999</c:v>
                </c:pt>
                <c:pt idx="25452">
                  <c:v>-87.928178000000003</c:v>
                </c:pt>
                <c:pt idx="25453">
                  <c:v>-87.928234000000003</c:v>
                </c:pt>
                <c:pt idx="25454">
                  <c:v>-87.928289000000007</c:v>
                </c:pt>
                <c:pt idx="25455">
                  <c:v>-87.928343999999996</c:v>
                </c:pt>
                <c:pt idx="25456">
                  <c:v>-87.928399999999996</c:v>
                </c:pt>
                <c:pt idx="25457">
                  <c:v>-87.928455</c:v>
                </c:pt>
                <c:pt idx="25458">
                  <c:v>-87.928510000000003</c:v>
                </c:pt>
                <c:pt idx="25459">
                  <c:v>-87.928565000000006</c:v>
                </c:pt>
                <c:pt idx="25460">
                  <c:v>-87.928621000000007</c:v>
                </c:pt>
                <c:pt idx="25461">
                  <c:v>-87.928675999999996</c:v>
                </c:pt>
                <c:pt idx="25462">
                  <c:v>-87.928730999999999</c:v>
                </c:pt>
                <c:pt idx="25463">
                  <c:v>-87.928786000000002</c:v>
                </c:pt>
                <c:pt idx="25464">
                  <c:v>-87.928841000000006</c:v>
                </c:pt>
                <c:pt idx="25465">
                  <c:v>-87.928895999999995</c:v>
                </c:pt>
                <c:pt idx="25466">
                  <c:v>-87.928950999999998</c:v>
                </c:pt>
                <c:pt idx="25467">
                  <c:v>-87.929006000000001</c:v>
                </c:pt>
                <c:pt idx="25468">
                  <c:v>-87.929061000000004</c:v>
                </c:pt>
                <c:pt idx="25469">
                  <c:v>-87.929115999999993</c:v>
                </c:pt>
                <c:pt idx="25470">
                  <c:v>-87.929170999999997</c:v>
                </c:pt>
                <c:pt idx="25471">
                  <c:v>-87.929226</c:v>
                </c:pt>
                <c:pt idx="25472">
                  <c:v>-87.929281000000003</c:v>
                </c:pt>
                <c:pt idx="25473">
                  <c:v>-87.929336000000006</c:v>
                </c:pt>
                <c:pt idx="25474">
                  <c:v>-87.929390999999995</c:v>
                </c:pt>
                <c:pt idx="25475">
                  <c:v>-87.929445999999999</c:v>
                </c:pt>
                <c:pt idx="25476">
                  <c:v>-87.929500000000004</c:v>
                </c:pt>
                <c:pt idx="25477">
                  <c:v>-87.929554999999993</c:v>
                </c:pt>
                <c:pt idx="25478">
                  <c:v>-87.929609999999997</c:v>
                </c:pt>
                <c:pt idx="25479">
                  <c:v>-87.929665</c:v>
                </c:pt>
                <c:pt idx="25480">
                  <c:v>-87.929719000000006</c:v>
                </c:pt>
                <c:pt idx="25481">
                  <c:v>-87.929773999999995</c:v>
                </c:pt>
                <c:pt idx="25482">
                  <c:v>-87.929828999999998</c:v>
                </c:pt>
                <c:pt idx="25483">
                  <c:v>-87.929883000000004</c:v>
                </c:pt>
                <c:pt idx="25484">
                  <c:v>-87.929938000000007</c:v>
                </c:pt>
                <c:pt idx="25485">
                  <c:v>-87.929992999999996</c:v>
                </c:pt>
                <c:pt idx="25486">
                  <c:v>-87.930047000000002</c:v>
                </c:pt>
                <c:pt idx="25487">
                  <c:v>-87.930102000000005</c:v>
                </c:pt>
                <c:pt idx="25488">
                  <c:v>-87.930155999999997</c:v>
                </c:pt>
                <c:pt idx="25489">
                  <c:v>-87.930211</c:v>
                </c:pt>
                <c:pt idx="25490">
                  <c:v>-87.930265000000006</c:v>
                </c:pt>
                <c:pt idx="25491">
                  <c:v>-87.930318999999997</c:v>
                </c:pt>
                <c:pt idx="25492">
                  <c:v>-87.930374</c:v>
                </c:pt>
                <c:pt idx="25493">
                  <c:v>-87.930428000000006</c:v>
                </c:pt>
                <c:pt idx="25494">
                  <c:v>-87.930481999999998</c:v>
                </c:pt>
                <c:pt idx="25495">
                  <c:v>-87.930537000000001</c:v>
                </c:pt>
                <c:pt idx="25496">
                  <c:v>-87.930591000000007</c:v>
                </c:pt>
                <c:pt idx="25497">
                  <c:v>-87.930644999999998</c:v>
                </c:pt>
                <c:pt idx="25498">
                  <c:v>-87.930700000000002</c:v>
                </c:pt>
                <c:pt idx="25499">
                  <c:v>-87.930753999999993</c:v>
                </c:pt>
                <c:pt idx="25500">
                  <c:v>-87.930807999999999</c:v>
                </c:pt>
                <c:pt idx="25501">
                  <c:v>-87.930862000000005</c:v>
                </c:pt>
                <c:pt idx="25502">
                  <c:v>-87.930915999999996</c:v>
                </c:pt>
                <c:pt idx="25503">
                  <c:v>-87.930970000000002</c:v>
                </c:pt>
                <c:pt idx="25504">
                  <c:v>-87.931023999999994</c:v>
                </c:pt>
                <c:pt idx="25505">
                  <c:v>-87.931078999999997</c:v>
                </c:pt>
                <c:pt idx="25506">
                  <c:v>-87.931133000000003</c:v>
                </c:pt>
                <c:pt idx="25507">
                  <c:v>-87.931186999999994</c:v>
                </c:pt>
                <c:pt idx="25508">
                  <c:v>-87.931241</c:v>
                </c:pt>
                <c:pt idx="25509">
                  <c:v>-87.931295000000006</c:v>
                </c:pt>
                <c:pt idx="25510">
                  <c:v>-87.931348</c:v>
                </c:pt>
                <c:pt idx="25511">
                  <c:v>-87.931402000000006</c:v>
                </c:pt>
                <c:pt idx="25512">
                  <c:v>-87.931455999999997</c:v>
                </c:pt>
                <c:pt idx="25513">
                  <c:v>-87.931510000000003</c:v>
                </c:pt>
                <c:pt idx="25514">
                  <c:v>-87.931563999999995</c:v>
                </c:pt>
                <c:pt idx="25515">
                  <c:v>-87.931618</c:v>
                </c:pt>
                <c:pt idx="25516">
                  <c:v>-87.931672000000006</c:v>
                </c:pt>
                <c:pt idx="25517">
                  <c:v>-87.931725</c:v>
                </c:pt>
                <c:pt idx="25518">
                  <c:v>-87.931779000000006</c:v>
                </c:pt>
                <c:pt idx="25519">
                  <c:v>-87.931832999999997</c:v>
                </c:pt>
                <c:pt idx="25520">
                  <c:v>-87.931886000000006</c:v>
                </c:pt>
                <c:pt idx="25521">
                  <c:v>-87.931939999999997</c:v>
                </c:pt>
                <c:pt idx="25522">
                  <c:v>-87.931994000000003</c:v>
                </c:pt>
                <c:pt idx="25523">
                  <c:v>-87.932046999999997</c:v>
                </c:pt>
                <c:pt idx="25524">
                  <c:v>-87.932101000000003</c:v>
                </c:pt>
                <c:pt idx="25525">
                  <c:v>-87.932153999999997</c:v>
                </c:pt>
                <c:pt idx="25526">
                  <c:v>-87.932208000000003</c:v>
                </c:pt>
                <c:pt idx="25527">
                  <c:v>-87.932261999999994</c:v>
                </c:pt>
                <c:pt idx="25528">
                  <c:v>-87.932315000000003</c:v>
                </c:pt>
                <c:pt idx="25529">
                  <c:v>-87.932367999999997</c:v>
                </c:pt>
                <c:pt idx="25530">
                  <c:v>-87.932422000000003</c:v>
                </c:pt>
                <c:pt idx="25531">
                  <c:v>-87.932474999999997</c:v>
                </c:pt>
                <c:pt idx="25532">
                  <c:v>-87.932529000000002</c:v>
                </c:pt>
                <c:pt idx="25533">
                  <c:v>-87.932581999999996</c:v>
                </c:pt>
                <c:pt idx="25534">
                  <c:v>-87.932635000000005</c:v>
                </c:pt>
                <c:pt idx="25535">
                  <c:v>-87.932688999999996</c:v>
                </c:pt>
                <c:pt idx="25536">
                  <c:v>-87.932742000000005</c:v>
                </c:pt>
                <c:pt idx="25537">
                  <c:v>-87.932794999999999</c:v>
                </c:pt>
                <c:pt idx="25538">
                  <c:v>-87.932848000000007</c:v>
                </c:pt>
                <c:pt idx="25539">
                  <c:v>-87.932901999999999</c:v>
                </c:pt>
                <c:pt idx="25540">
                  <c:v>-87.932955000000007</c:v>
                </c:pt>
                <c:pt idx="25541">
                  <c:v>-87.933008000000001</c:v>
                </c:pt>
                <c:pt idx="25542">
                  <c:v>-87.933060999999995</c:v>
                </c:pt>
                <c:pt idx="25543">
                  <c:v>-87.933114000000003</c:v>
                </c:pt>
                <c:pt idx="25544">
                  <c:v>-87.933166999999997</c:v>
                </c:pt>
                <c:pt idx="25545">
                  <c:v>-87.933220000000006</c:v>
                </c:pt>
                <c:pt idx="25546">
                  <c:v>-87.933273</c:v>
                </c:pt>
                <c:pt idx="25547">
                  <c:v>-87.933325999999994</c:v>
                </c:pt>
                <c:pt idx="25548">
                  <c:v>-87.933379000000002</c:v>
                </c:pt>
                <c:pt idx="25549">
                  <c:v>-87.933431999999996</c:v>
                </c:pt>
                <c:pt idx="25550">
                  <c:v>-87.933485000000005</c:v>
                </c:pt>
                <c:pt idx="25551">
                  <c:v>-87.933537999999999</c:v>
                </c:pt>
                <c:pt idx="25552">
                  <c:v>-87.933591000000007</c:v>
                </c:pt>
                <c:pt idx="25553">
                  <c:v>-87.933644000000001</c:v>
                </c:pt>
                <c:pt idx="25554">
                  <c:v>-87.933696999999995</c:v>
                </c:pt>
                <c:pt idx="25555">
                  <c:v>-87.933750000000003</c:v>
                </c:pt>
                <c:pt idx="25556">
                  <c:v>-87.933802</c:v>
                </c:pt>
                <c:pt idx="25557">
                  <c:v>-87.933854999999994</c:v>
                </c:pt>
                <c:pt idx="25558">
                  <c:v>-87.933908000000002</c:v>
                </c:pt>
                <c:pt idx="25559">
                  <c:v>-87.933960999999996</c:v>
                </c:pt>
                <c:pt idx="25560">
                  <c:v>-87.934012999999993</c:v>
                </c:pt>
                <c:pt idx="25561">
                  <c:v>-87.934066000000001</c:v>
                </c:pt>
                <c:pt idx="25562">
                  <c:v>-87.934118999999995</c:v>
                </c:pt>
                <c:pt idx="25563">
                  <c:v>-87.934171000000006</c:v>
                </c:pt>
                <c:pt idx="25564">
                  <c:v>-87.934224</c:v>
                </c:pt>
                <c:pt idx="25565">
                  <c:v>-87.934275999999997</c:v>
                </c:pt>
                <c:pt idx="25566">
                  <c:v>-87.934329000000005</c:v>
                </c:pt>
                <c:pt idx="25567">
                  <c:v>-87.934381999999999</c:v>
                </c:pt>
                <c:pt idx="25568">
                  <c:v>-87.934433999999996</c:v>
                </c:pt>
                <c:pt idx="25569">
                  <c:v>-87.934486000000007</c:v>
                </c:pt>
                <c:pt idx="25570">
                  <c:v>-87.934539000000001</c:v>
                </c:pt>
                <c:pt idx="25571">
                  <c:v>-87.934590999999998</c:v>
                </c:pt>
                <c:pt idx="25572">
                  <c:v>-87.934644000000006</c:v>
                </c:pt>
                <c:pt idx="25573">
                  <c:v>-87.934696000000002</c:v>
                </c:pt>
                <c:pt idx="25574">
                  <c:v>-87.934747999999999</c:v>
                </c:pt>
                <c:pt idx="25575">
                  <c:v>-87.934800999999993</c:v>
                </c:pt>
                <c:pt idx="25576">
                  <c:v>-87.934853000000004</c:v>
                </c:pt>
                <c:pt idx="25577">
                  <c:v>-87.934905000000001</c:v>
                </c:pt>
                <c:pt idx="25578">
                  <c:v>-87.934957999999995</c:v>
                </c:pt>
                <c:pt idx="25579">
                  <c:v>-87.935010000000005</c:v>
                </c:pt>
                <c:pt idx="25580">
                  <c:v>-87.935062000000002</c:v>
                </c:pt>
                <c:pt idx="25581">
                  <c:v>-87.935113999999999</c:v>
                </c:pt>
                <c:pt idx="25582">
                  <c:v>-87.935165999999995</c:v>
                </c:pt>
                <c:pt idx="25583">
                  <c:v>-87.935219000000004</c:v>
                </c:pt>
                <c:pt idx="25584">
                  <c:v>-87.935271</c:v>
                </c:pt>
                <c:pt idx="25585">
                  <c:v>-87.935322999999997</c:v>
                </c:pt>
                <c:pt idx="25586">
                  <c:v>-87.935374999999993</c:v>
                </c:pt>
                <c:pt idx="25587">
                  <c:v>-87.935427000000004</c:v>
                </c:pt>
                <c:pt idx="25588">
                  <c:v>-87.935479000000001</c:v>
                </c:pt>
                <c:pt idx="25589">
                  <c:v>-87.935530999999997</c:v>
                </c:pt>
                <c:pt idx="25590">
                  <c:v>-87.935582999999994</c:v>
                </c:pt>
                <c:pt idx="25591">
                  <c:v>-87.935635000000005</c:v>
                </c:pt>
                <c:pt idx="25592">
                  <c:v>-87.935687000000001</c:v>
                </c:pt>
                <c:pt idx="25593">
                  <c:v>-87.935738000000001</c:v>
                </c:pt>
                <c:pt idx="25594">
                  <c:v>-87.935789999999997</c:v>
                </c:pt>
                <c:pt idx="25595">
                  <c:v>-87.935841999999994</c:v>
                </c:pt>
                <c:pt idx="25596">
                  <c:v>-87.935894000000005</c:v>
                </c:pt>
                <c:pt idx="25597">
                  <c:v>-87.935946000000001</c:v>
                </c:pt>
                <c:pt idx="25598">
                  <c:v>-87.935997999999998</c:v>
                </c:pt>
                <c:pt idx="25599">
                  <c:v>-87.936048999999997</c:v>
                </c:pt>
                <c:pt idx="25600">
                  <c:v>-87.936100999999994</c:v>
                </c:pt>
                <c:pt idx="25601">
                  <c:v>-87.936153000000004</c:v>
                </c:pt>
                <c:pt idx="25602">
                  <c:v>-87.936204000000004</c:v>
                </c:pt>
                <c:pt idx="25603">
                  <c:v>-87.936256</c:v>
                </c:pt>
                <c:pt idx="25604">
                  <c:v>-87.936307999999997</c:v>
                </c:pt>
                <c:pt idx="25605">
                  <c:v>-87.936358999999996</c:v>
                </c:pt>
                <c:pt idx="25606">
                  <c:v>-87.936411000000007</c:v>
                </c:pt>
                <c:pt idx="25607">
                  <c:v>-87.936462000000006</c:v>
                </c:pt>
                <c:pt idx="25608">
                  <c:v>-87.936514000000003</c:v>
                </c:pt>
                <c:pt idx="25609">
                  <c:v>-87.936565000000002</c:v>
                </c:pt>
                <c:pt idx="25610">
                  <c:v>-87.936616999999998</c:v>
                </c:pt>
                <c:pt idx="25611">
                  <c:v>-87.936667999999997</c:v>
                </c:pt>
                <c:pt idx="25612">
                  <c:v>-87.936719999999994</c:v>
                </c:pt>
                <c:pt idx="25613">
                  <c:v>-87.936770999999993</c:v>
                </c:pt>
                <c:pt idx="25614">
                  <c:v>-87.936823000000004</c:v>
                </c:pt>
                <c:pt idx="25615">
                  <c:v>-87.936874000000003</c:v>
                </c:pt>
                <c:pt idx="25616">
                  <c:v>-87.936925000000002</c:v>
                </c:pt>
                <c:pt idx="25617">
                  <c:v>-87.936976999999999</c:v>
                </c:pt>
                <c:pt idx="25618">
                  <c:v>-87.937027999999998</c:v>
                </c:pt>
                <c:pt idx="25619">
                  <c:v>-87.937078999999997</c:v>
                </c:pt>
                <c:pt idx="25620">
                  <c:v>-87.937129999999996</c:v>
                </c:pt>
                <c:pt idx="25621">
                  <c:v>-87.937182000000007</c:v>
                </c:pt>
                <c:pt idx="25622">
                  <c:v>-87.937233000000006</c:v>
                </c:pt>
                <c:pt idx="25623">
                  <c:v>-87.937284000000005</c:v>
                </c:pt>
                <c:pt idx="25624">
                  <c:v>-87.937335000000004</c:v>
                </c:pt>
                <c:pt idx="25625">
                  <c:v>-87.937386000000004</c:v>
                </c:pt>
                <c:pt idx="25626">
                  <c:v>-87.937437000000003</c:v>
                </c:pt>
                <c:pt idx="25627">
                  <c:v>-87.937488000000002</c:v>
                </c:pt>
                <c:pt idx="25628">
                  <c:v>-87.937539000000001</c:v>
                </c:pt>
                <c:pt idx="25629">
                  <c:v>-87.937590999999998</c:v>
                </c:pt>
                <c:pt idx="25630">
                  <c:v>-87.937641999999997</c:v>
                </c:pt>
                <c:pt idx="25631">
                  <c:v>-87.937692999999996</c:v>
                </c:pt>
                <c:pt idx="25632">
                  <c:v>-87.937742999999998</c:v>
                </c:pt>
                <c:pt idx="25633">
                  <c:v>-87.937793999999997</c:v>
                </c:pt>
                <c:pt idx="25634">
                  <c:v>-87.937844999999996</c:v>
                </c:pt>
                <c:pt idx="25635">
                  <c:v>-87.937895999999995</c:v>
                </c:pt>
                <c:pt idx="25636">
                  <c:v>-87.937946999999994</c:v>
                </c:pt>
                <c:pt idx="25637">
                  <c:v>-87.937997999999993</c:v>
                </c:pt>
                <c:pt idx="25638">
                  <c:v>-87.938049000000007</c:v>
                </c:pt>
                <c:pt idx="25639">
                  <c:v>-87.938100000000006</c:v>
                </c:pt>
                <c:pt idx="25640">
                  <c:v>-87.938149999999993</c:v>
                </c:pt>
                <c:pt idx="25641">
                  <c:v>-87.938201000000007</c:v>
                </c:pt>
                <c:pt idx="25642">
                  <c:v>-87.938252000000006</c:v>
                </c:pt>
                <c:pt idx="25643">
                  <c:v>-87.938301999999993</c:v>
                </c:pt>
                <c:pt idx="25644">
                  <c:v>-87.938353000000006</c:v>
                </c:pt>
                <c:pt idx="25645">
                  <c:v>-87.938404000000006</c:v>
                </c:pt>
                <c:pt idx="25646">
                  <c:v>-87.938453999999993</c:v>
                </c:pt>
                <c:pt idx="25647">
                  <c:v>-87.938505000000006</c:v>
                </c:pt>
                <c:pt idx="25648">
                  <c:v>-87.938556000000005</c:v>
                </c:pt>
                <c:pt idx="25649">
                  <c:v>-87.938605999999993</c:v>
                </c:pt>
                <c:pt idx="25650">
                  <c:v>-87.938657000000006</c:v>
                </c:pt>
                <c:pt idx="25651">
                  <c:v>-87.938706999999994</c:v>
                </c:pt>
                <c:pt idx="25652">
                  <c:v>-87.938758000000007</c:v>
                </c:pt>
                <c:pt idx="25653">
                  <c:v>-87.938807999999995</c:v>
                </c:pt>
                <c:pt idx="25654">
                  <c:v>-87.938858999999994</c:v>
                </c:pt>
                <c:pt idx="25655">
                  <c:v>-87.938908999999995</c:v>
                </c:pt>
                <c:pt idx="25656">
                  <c:v>-87.938958999999997</c:v>
                </c:pt>
                <c:pt idx="25657">
                  <c:v>-87.939009999999996</c:v>
                </c:pt>
                <c:pt idx="25658">
                  <c:v>-87.939059999999998</c:v>
                </c:pt>
                <c:pt idx="25659">
                  <c:v>-87.939109999999999</c:v>
                </c:pt>
                <c:pt idx="25660">
                  <c:v>-87.939160999999999</c:v>
                </c:pt>
                <c:pt idx="25661">
                  <c:v>-87.939211</c:v>
                </c:pt>
                <c:pt idx="25662">
                  <c:v>-87.939261000000002</c:v>
                </c:pt>
                <c:pt idx="25663">
                  <c:v>-87.939312000000001</c:v>
                </c:pt>
                <c:pt idx="25664">
                  <c:v>-87.939362000000003</c:v>
                </c:pt>
                <c:pt idx="25665">
                  <c:v>-87.939412000000004</c:v>
                </c:pt>
                <c:pt idx="25666">
                  <c:v>-87.939462000000006</c:v>
                </c:pt>
                <c:pt idx="25667">
                  <c:v>-87.939511999999993</c:v>
                </c:pt>
                <c:pt idx="25668">
                  <c:v>-87.939561999999995</c:v>
                </c:pt>
                <c:pt idx="25669">
                  <c:v>-87.939611999999997</c:v>
                </c:pt>
                <c:pt idx="25670">
                  <c:v>-87.939661999999998</c:v>
                </c:pt>
                <c:pt idx="25671">
                  <c:v>-87.939712999999998</c:v>
                </c:pt>
                <c:pt idx="25672">
                  <c:v>-87.939762999999999</c:v>
                </c:pt>
                <c:pt idx="25673">
                  <c:v>-87.939813000000001</c:v>
                </c:pt>
                <c:pt idx="25674">
                  <c:v>-87.939863000000003</c:v>
                </c:pt>
                <c:pt idx="25675">
                  <c:v>-87.939912000000007</c:v>
                </c:pt>
                <c:pt idx="25676">
                  <c:v>-87.939961999999994</c:v>
                </c:pt>
                <c:pt idx="25677">
                  <c:v>-87.940011999999996</c:v>
                </c:pt>
                <c:pt idx="25678">
                  <c:v>-87.940061999999998</c:v>
                </c:pt>
                <c:pt idx="25679">
                  <c:v>-87.940111999999999</c:v>
                </c:pt>
                <c:pt idx="25680">
                  <c:v>-87.940162000000001</c:v>
                </c:pt>
                <c:pt idx="25681">
                  <c:v>-87.940212000000002</c:v>
                </c:pt>
                <c:pt idx="25682">
                  <c:v>-87.940261000000007</c:v>
                </c:pt>
                <c:pt idx="25683">
                  <c:v>-87.940310999999994</c:v>
                </c:pt>
                <c:pt idx="25684">
                  <c:v>-87.940360999999996</c:v>
                </c:pt>
                <c:pt idx="25685">
                  <c:v>-87.940410999999997</c:v>
                </c:pt>
                <c:pt idx="25686">
                  <c:v>-87.940460000000002</c:v>
                </c:pt>
                <c:pt idx="25687">
                  <c:v>-87.940510000000003</c:v>
                </c:pt>
                <c:pt idx="25688">
                  <c:v>-87.940560000000005</c:v>
                </c:pt>
                <c:pt idx="25689">
                  <c:v>-87.940608999999995</c:v>
                </c:pt>
                <c:pt idx="25690">
                  <c:v>-87.940658999999997</c:v>
                </c:pt>
                <c:pt idx="25691">
                  <c:v>-87.940708999999998</c:v>
                </c:pt>
                <c:pt idx="25692">
                  <c:v>-87.940758000000002</c:v>
                </c:pt>
                <c:pt idx="25693">
                  <c:v>-87.940808000000004</c:v>
                </c:pt>
                <c:pt idx="25694">
                  <c:v>-87.940856999999994</c:v>
                </c:pt>
                <c:pt idx="25695">
                  <c:v>-87.940906999999996</c:v>
                </c:pt>
                <c:pt idx="25696">
                  <c:v>-87.940956</c:v>
                </c:pt>
                <c:pt idx="25697">
                  <c:v>-87.941006000000002</c:v>
                </c:pt>
                <c:pt idx="25698">
                  <c:v>-87.941055000000006</c:v>
                </c:pt>
                <c:pt idx="25699">
                  <c:v>-87.941103999999996</c:v>
                </c:pt>
                <c:pt idx="25700">
                  <c:v>-87.941153999999997</c:v>
                </c:pt>
                <c:pt idx="25701">
                  <c:v>-87.941203000000002</c:v>
                </c:pt>
                <c:pt idx="25702">
                  <c:v>-87.941253000000003</c:v>
                </c:pt>
                <c:pt idx="25703">
                  <c:v>-87.941301999999993</c:v>
                </c:pt>
                <c:pt idx="25704">
                  <c:v>-87.941350999999997</c:v>
                </c:pt>
                <c:pt idx="25705">
                  <c:v>-87.941400000000002</c:v>
                </c:pt>
                <c:pt idx="25706">
                  <c:v>-87.941450000000003</c:v>
                </c:pt>
                <c:pt idx="25707">
                  <c:v>-87.941498999999993</c:v>
                </c:pt>
                <c:pt idx="25708">
                  <c:v>-87.941547999999997</c:v>
                </c:pt>
                <c:pt idx="25709">
                  <c:v>-87.941597000000002</c:v>
                </c:pt>
                <c:pt idx="25710">
                  <c:v>-87.941646000000006</c:v>
                </c:pt>
                <c:pt idx="25711">
                  <c:v>-87.941695999999993</c:v>
                </c:pt>
                <c:pt idx="25712">
                  <c:v>-87.941744999999997</c:v>
                </c:pt>
                <c:pt idx="25713">
                  <c:v>-87.941794000000002</c:v>
                </c:pt>
                <c:pt idx="25714">
                  <c:v>-87.941843000000006</c:v>
                </c:pt>
                <c:pt idx="25715">
                  <c:v>-87.941891999999996</c:v>
                </c:pt>
                <c:pt idx="25716">
                  <c:v>-87.941941</c:v>
                </c:pt>
                <c:pt idx="25717">
                  <c:v>-87.941990000000004</c:v>
                </c:pt>
                <c:pt idx="25718">
                  <c:v>-87.942038999999994</c:v>
                </c:pt>
                <c:pt idx="25719">
                  <c:v>-87.942087999999998</c:v>
                </c:pt>
                <c:pt idx="25720">
                  <c:v>-87.942137000000002</c:v>
                </c:pt>
                <c:pt idx="25721">
                  <c:v>-87.942186000000007</c:v>
                </c:pt>
                <c:pt idx="25722">
                  <c:v>-87.942233999999999</c:v>
                </c:pt>
                <c:pt idx="25723">
                  <c:v>-87.942283000000003</c:v>
                </c:pt>
                <c:pt idx="25724">
                  <c:v>-87.942331999999993</c:v>
                </c:pt>
                <c:pt idx="25725">
                  <c:v>-87.942380999999997</c:v>
                </c:pt>
                <c:pt idx="25726">
                  <c:v>-87.942430000000002</c:v>
                </c:pt>
                <c:pt idx="25727">
                  <c:v>-87.942479000000006</c:v>
                </c:pt>
                <c:pt idx="25728">
                  <c:v>-87.942526999999998</c:v>
                </c:pt>
                <c:pt idx="25729">
                  <c:v>-87.942576000000003</c:v>
                </c:pt>
                <c:pt idx="25730">
                  <c:v>-87.942625000000007</c:v>
                </c:pt>
                <c:pt idx="25731">
                  <c:v>-87.942672999999999</c:v>
                </c:pt>
                <c:pt idx="25732">
                  <c:v>-87.942722000000003</c:v>
                </c:pt>
                <c:pt idx="25733">
                  <c:v>-87.942770999999993</c:v>
                </c:pt>
                <c:pt idx="25734">
                  <c:v>-87.942819</c:v>
                </c:pt>
                <c:pt idx="25735">
                  <c:v>-87.942868000000004</c:v>
                </c:pt>
                <c:pt idx="25736">
                  <c:v>-87.942915999999997</c:v>
                </c:pt>
                <c:pt idx="25737">
                  <c:v>-87.942965000000001</c:v>
                </c:pt>
                <c:pt idx="25738">
                  <c:v>-87.943014000000005</c:v>
                </c:pt>
                <c:pt idx="25739">
                  <c:v>-87.943061999999998</c:v>
                </c:pt>
                <c:pt idx="25740">
                  <c:v>-87.943110000000004</c:v>
                </c:pt>
                <c:pt idx="25741">
                  <c:v>-87.943158999999994</c:v>
                </c:pt>
                <c:pt idx="25742">
                  <c:v>-87.943207000000001</c:v>
                </c:pt>
                <c:pt idx="25743">
                  <c:v>-87.943256000000005</c:v>
                </c:pt>
                <c:pt idx="25744">
                  <c:v>-87.943303999999998</c:v>
                </c:pt>
                <c:pt idx="25745">
                  <c:v>-87.943353000000002</c:v>
                </c:pt>
                <c:pt idx="25746">
                  <c:v>-87.943400999999994</c:v>
                </c:pt>
                <c:pt idx="25747">
                  <c:v>-87.943449000000001</c:v>
                </c:pt>
                <c:pt idx="25748">
                  <c:v>-87.943498000000005</c:v>
                </c:pt>
                <c:pt idx="25749">
                  <c:v>-87.943545999999998</c:v>
                </c:pt>
                <c:pt idx="25750">
                  <c:v>-87.943594000000004</c:v>
                </c:pt>
                <c:pt idx="25751">
                  <c:v>-87.943641999999997</c:v>
                </c:pt>
                <c:pt idx="25752">
                  <c:v>-87.943691000000001</c:v>
                </c:pt>
                <c:pt idx="25753">
                  <c:v>-87.943738999999994</c:v>
                </c:pt>
                <c:pt idx="25754">
                  <c:v>-87.943787</c:v>
                </c:pt>
                <c:pt idx="25755">
                  <c:v>-87.943835000000007</c:v>
                </c:pt>
                <c:pt idx="25756">
                  <c:v>-87.943883</c:v>
                </c:pt>
                <c:pt idx="25757">
                  <c:v>-87.943931000000006</c:v>
                </c:pt>
                <c:pt idx="25758">
                  <c:v>-87.943978999999999</c:v>
                </c:pt>
                <c:pt idx="25759">
                  <c:v>-87.944027000000006</c:v>
                </c:pt>
                <c:pt idx="25760">
                  <c:v>-87.944074999999998</c:v>
                </c:pt>
                <c:pt idx="25761">
                  <c:v>-87.944123000000005</c:v>
                </c:pt>
                <c:pt idx="25762">
                  <c:v>-87.944170999999997</c:v>
                </c:pt>
                <c:pt idx="25763">
                  <c:v>-87.944219000000004</c:v>
                </c:pt>
                <c:pt idx="25764">
                  <c:v>-87.944266999999996</c:v>
                </c:pt>
                <c:pt idx="25765">
                  <c:v>-87.944315000000003</c:v>
                </c:pt>
                <c:pt idx="25766">
                  <c:v>-87.944362999999996</c:v>
                </c:pt>
                <c:pt idx="25767">
                  <c:v>-87.944411000000002</c:v>
                </c:pt>
                <c:pt idx="25768">
                  <c:v>-87.944458999999995</c:v>
                </c:pt>
                <c:pt idx="25769">
                  <c:v>-87.944507000000002</c:v>
                </c:pt>
                <c:pt idx="25770">
                  <c:v>-87.944554999999994</c:v>
                </c:pt>
                <c:pt idx="25771">
                  <c:v>-87.944602000000003</c:v>
                </c:pt>
                <c:pt idx="25772">
                  <c:v>-87.944649999999996</c:v>
                </c:pt>
                <c:pt idx="25773">
                  <c:v>-87.944698000000002</c:v>
                </c:pt>
                <c:pt idx="25774">
                  <c:v>-87.944745999999995</c:v>
                </c:pt>
                <c:pt idx="25775">
                  <c:v>-87.944793000000004</c:v>
                </c:pt>
                <c:pt idx="25776">
                  <c:v>-87.944840999999997</c:v>
                </c:pt>
                <c:pt idx="25777">
                  <c:v>-87.944889000000003</c:v>
                </c:pt>
                <c:pt idx="25778">
                  <c:v>-87.944935999999998</c:v>
                </c:pt>
                <c:pt idx="25779">
                  <c:v>-87.944984000000005</c:v>
                </c:pt>
                <c:pt idx="25780">
                  <c:v>-87.945031</c:v>
                </c:pt>
                <c:pt idx="25781">
                  <c:v>-87.945079000000007</c:v>
                </c:pt>
                <c:pt idx="25782">
                  <c:v>-87.945126999999999</c:v>
                </c:pt>
                <c:pt idx="25783">
                  <c:v>-87.945173999999994</c:v>
                </c:pt>
                <c:pt idx="25784">
                  <c:v>-87.945222000000001</c:v>
                </c:pt>
                <c:pt idx="25785">
                  <c:v>-87.945268999999996</c:v>
                </c:pt>
                <c:pt idx="25786">
                  <c:v>-87.945317000000003</c:v>
                </c:pt>
                <c:pt idx="25787">
                  <c:v>-87.945363999999998</c:v>
                </c:pt>
                <c:pt idx="25788">
                  <c:v>-87.945411000000007</c:v>
                </c:pt>
                <c:pt idx="25789">
                  <c:v>-87.945459</c:v>
                </c:pt>
                <c:pt idx="25790">
                  <c:v>-87.945505999999995</c:v>
                </c:pt>
                <c:pt idx="25791">
                  <c:v>-87.945554000000001</c:v>
                </c:pt>
                <c:pt idx="25792">
                  <c:v>-87.945600999999996</c:v>
                </c:pt>
                <c:pt idx="25793">
                  <c:v>-87.945648000000006</c:v>
                </c:pt>
                <c:pt idx="25794">
                  <c:v>-87.945695999999998</c:v>
                </c:pt>
                <c:pt idx="25795">
                  <c:v>-87.945742999999993</c:v>
                </c:pt>
                <c:pt idx="25796">
                  <c:v>-87.945790000000002</c:v>
                </c:pt>
                <c:pt idx="25797">
                  <c:v>-87.945836999999997</c:v>
                </c:pt>
                <c:pt idx="25798">
                  <c:v>-87.945884000000007</c:v>
                </c:pt>
                <c:pt idx="25799">
                  <c:v>-87.945931999999999</c:v>
                </c:pt>
                <c:pt idx="25800">
                  <c:v>-87.945978999999994</c:v>
                </c:pt>
                <c:pt idx="25801">
                  <c:v>-87.946026000000003</c:v>
                </c:pt>
                <c:pt idx="25802">
                  <c:v>-87.946072999999998</c:v>
                </c:pt>
                <c:pt idx="25803">
                  <c:v>-87.946119999999993</c:v>
                </c:pt>
                <c:pt idx="25804">
                  <c:v>-87.946167000000003</c:v>
                </c:pt>
                <c:pt idx="25805">
                  <c:v>-87.946213999999998</c:v>
                </c:pt>
                <c:pt idx="25806">
                  <c:v>-87.946261000000007</c:v>
                </c:pt>
                <c:pt idx="25807">
                  <c:v>-87.946308000000002</c:v>
                </c:pt>
                <c:pt idx="25808">
                  <c:v>-87.946354999999997</c:v>
                </c:pt>
                <c:pt idx="25809">
                  <c:v>-87.946402000000006</c:v>
                </c:pt>
                <c:pt idx="25810">
                  <c:v>-87.946449000000001</c:v>
                </c:pt>
                <c:pt idx="25811">
                  <c:v>-87.946495999999996</c:v>
                </c:pt>
                <c:pt idx="25812">
                  <c:v>-87.946543000000005</c:v>
                </c:pt>
                <c:pt idx="25813">
                  <c:v>-87.94659</c:v>
                </c:pt>
                <c:pt idx="25814">
                  <c:v>-87.946636999999996</c:v>
                </c:pt>
                <c:pt idx="25815">
                  <c:v>-87.946684000000005</c:v>
                </c:pt>
                <c:pt idx="25816">
                  <c:v>-87.946730000000002</c:v>
                </c:pt>
                <c:pt idx="25817">
                  <c:v>-87.946776999999997</c:v>
                </c:pt>
                <c:pt idx="25818">
                  <c:v>-87.946824000000007</c:v>
                </c:pt>
                <c:pt idx="25819">
                  <c:v>-87.946871000000002</c:v>
                </c:pt>
                <c:pt idx="25820">
                  <c:v>-87.946917999999997</c:v>
                </c:pt>
                <c:pt idx="25821">
                  <c:v>-87.946963999999994</c:v>
                </c:pt>
                <c:pt idx="25822">
                  <c:v>-87.947011000000003</c:v>
                </c:pt>
                <c:pt idx="25823">
                  <c:v>-87.947057999999998</c:v>
                </c:pt>
                <c:pt idx="25824">
                  <c:v>-87.947103999999996</c:v>
                </c:pt>
                <c:pt idx="25825">
                  <c:v>-87.947151000000005</c:v>
                </c:pt>
                <c:pt idx="25826">
                  <c:v>-87.947197000000003</c:v>
                </c:pt>
                <c:pt idx="25827">
                  <c:v>-87.947243999999998</c:v>
                </c:pt>
                <c:pt idx="25828">
                  <c:v>-87.947291000000007</c:v>
                </c:pt>
                <c:pt idx="25829">
                  <c:v>-87.947337000000005</c:v>
                </c:pt>
                <c:pt idx="25830">
                  <c:v>-87.947384</c:v>
                </c:pt>
                <c:pt idx="25831">
                  <c:v>-87.947429999999997</c:v>
                </c:pt>
                <c:pt idx="25832">
                  <c:v>-87.947477000000006</c:v>
                </c:pt>
                <c:pt idx="25833">
                  <c:v>-87.947523000000004</c:v>
                </c:pt>
                <c:pt idx="25834">
                  <c:v>-87.947569999999999</c:v>
                </c:pt>
                <c:pt idx="25835">
                  <c:v>-87.947615999999996</c:v>
                </c:pt>
                <c:pt idx="25836">
                  <c:v>-87.947661999999994</c:v>
                </c:pt>
                <c:pt idx="25837">
                  <c:v>-87.947709000000003</c:v>
                </c:pt>
                <c:pt idx="25838">
                  <c:v>-87.947755000000001</c:v>
                </c:pt>
                <c:pt idx="25839">
                  <c:v>-87.947800999999998</c:v>
                </c:pt>
                <c:pt idx="25840">
                  <c:v>-87.947847999999993</c:v>
                </c:pt>
                <c:pt idx="25841">
                  <c:v>-87.947894000000005</c:v>
                </c:pt>
                <c:pt idx="25842">
                  <c:v>-87.947940000000003</c:v>
                </c:pt>
                <c:pt idx="25843">
                  <c:v>-87.947986</c:v>
                </c:pt>
                <c:pt idx="25844">
                  <c:v>-87.948032999999995</c:v>
                </c:pt>
                <c:pt idx="25845">
                  <c:v>-87.948079000000007</c:v>
                </c:pt>
                <c:pt idx="25846">
                  <c:v>-87.948125000000005</c:v>
                </c:pt>
                <c:pt idx="25847">
                  <c:v>-87.948171000000002</c:v>
                </c:pt>
                <c:pt idx="25848">
                  <c:v>-87.948217</c:v>
                </c:pt>
                <c:pt idx="25849">
                  <c:v>-87.948262999999997</c:v>
                </c:pt>
                <c:pt idx="25850">
                  <c:v>-87.948310000000006</c:v>
                </c:pt>
                <c:pt idx="25851">
                  <c:v>-87.948356000000004</c:v>
                </c:pt>
                <c:pt idx="25852">
                  <c:v>-87.948402000000002</c:v>
                </c:pt>
                <c:pt idx="25853">
                  <c:v>-87.948447999999999</c:v>
                </c:pt>
                <c:pt idx="25854">
                  <c:v>-87.948493999999997</c:v>
                </c:pt>
                <c:pt idx="25855">
                  <c:v>-87.948539999999994</c:v>
                </c:pt>
                <c:pt idx="25856">
                  <c:v>-87.948586000000006</c:v>
                </c:pt>
                <c:pt idx="25857">
                  <c:v>-87.948632000000003</c:v>
                </c:pt>
                <c:pt idx="25858">
                  <c:v>-87.948678000000001</c:v>
                </c:pt>
                <c:pt idx="25859">
                  <c:v>-87.948723000000001</c:v>
                </c:pt>
                <c:pt idx="25860">
                  <c:v>-87.948768999999999</c:v>
                </c:pt>
                <c:pt idx="25861">
                  <c:v>-87.948814999999996</c:v>
                </c:pt>
                <c:pt idx="25862">
                  <c:v>-87.948860999999994</c:v>
                </c:pt>
                <c:pt idx="25863">
                  <c:v>-87.948907000000005</c:v>
                </c:pt>
                <c:pt idx="25864">
                  <c:v>-87.948953000000003</c:v>
                </c:pt>
                <c:pt idx="25865">
                  <c:v>-87.948998000000003</c:v>
                </c:pt>
                <c:pt idx="25866">
                  <c:v>-87.949044000000001</c:v>
                </c:pt>
                <c:pt idx="25867">
                  <c:v>-87.949089999999998</c:v>
                </c:pt>
                <c:pt idx="25868">
                  <c:v>-87.949135999999996</c:v>
                </c:pt>
                <c:pt idx="25869">
                  <c:v>-87.949180999999996</c:v>
                </c:pt>
                <c:pt idx="25870">
                  <c:v>-87.949226999999993</c:v>
                </c:pt>
                <c:pt idx="25871">
                  <c:v>-87.949273000000005</c:v>
                </c:pt>
                <c:pt idx="25872">
                  <c:v>-87.949318000000005</c:v>
                </c:pt>
                <c:pt idx="25873">
                  <c:v>-87.949364000000003</c:v>
                </c:pt>
                <c:pt idx="25874">
                  <c:v>-87.94941</c:v>
                </c:pt>
                <c:pt idx="25875">
                  <c:v>-87.949455</c:v>
                </c:pt>
                <c:pt idx="25876">
                  <c:v>-87.949500999999998</c:v>
                </c:pt>
                <c:pt idx="25877">
                  <c:v>-87.949545999999998</c:v>
                </c:pt>
                <c:pt idx="25878">
                  <c:v>-87.949591999999996</c:v>
                </c:pt>
                <c:pt idx="25879">
                  <c:v>-87.949636999999996</c:v>
                </c:pt>
                <c:pt idx="25880">
                  <c:v>-87.949682999999993</c:v>
                </c:pt>
                <c:pt idx="25881">
                  <c:v>-87.949727999999993</c:v>
                </c:pt>
                <c:pt idx="25882">
                  <c:v>-87.949774000000005</c:v>
                </c:pt>
                <c:pt idx="25883">
                  <c:v>-87.949819000000005</c:v>
                </c:pt>
                <c:pt idx="25884">
                  <c:v>-87.949864000000005</c:v>
                </c:pt>
                <c:pt idx="25885">
                  <c:v>-87.949910000000003</c:v>
                </c:pt>
                <c:pt idx="25886">
                  <c:v>-87.949955000000003</c:v>
                </c:pt>
                <c:pt idx="25887">
                  <c:v>-87.95</c:v>
                </c:pt>
                <c:pt idx="25888">
                  <c:v>-87.950046</c:v>
                </c:pt>
                <c:pt idx="25889">
                  <c:v>-87.950091</c:v>
                </c:pt>
                <c:pt idx="25890">
                  <c:v>-87.950136000000001</c:v>
                </c:pt>
                <c:pt idx="25891">
                  <c:v>-87.950181000000001</c:v>
                </c:pt>
                <c:pt idx="25892">
                  <c:v>-87.950226999999998</c:v>
                </c:pt>
                <c:pt idx="25893">
                  <c:v>-87.950271999999998</c:v>
                </c:pt>
                <c:pt idx="25894">
                  <c:v>-87.950316999999998</c:v>
                </c:pt>
                <c:pt idx="25895">
                  <c:v>-87.950361999999998</c:v>
                </c:pt>
                <c:pt idx="25896">
                  <c:v>-87.950406999999998</c:v>
                </c:pt>
                <c:pt idx="25897">
                  <c:v>-87.950451999999999</c:v>
                </c:pt>
                <c:pt idx="25898">
                  <c:v>-87.950497999999996</c:v>
                </c:pt>
                <c:pt idx="25899">
                  <c:v>-87.950542999999996</c:v>
                </c:pt>
                <c:pt idx="25900">
                  <c:v>-87.950587999999996</c:v>
                </c:pt>
                <c:pt idx="25901">
                  <c:v>-87.950632999999996</c:v>
                </c:pt>
                <c:pt idx="25902">
                  <c:v>-87.950677999999996</c:v>
                </c:pt>
                <c:pt idx="25903">
                  <c:v>-87.950722999999996</c:v>
                </c:pt>
                <c:pt idx="25904">
                  <c:v>-87.950767999999997</c:v>
                </c:pt>
                <c:pt idx="25905">
                  <c:v>-87.950812999999997</c:v>
                </c:pt>
                <c:pt idx="25906">
                  <c:v>-87.950857999999997</c:v>
                </c:pt>
                <c:pt idx="25907">
                  <c:v>-87.950902999999997</c:v>
                </c:pt>
                <c:pt idx="25908">
                  <c:v>-87.950946999999999</c:v>
                </c:pt>
                <c:pt idx="25909">
                  <c:v>-87.950991999999999</c:v>
                </c:pt>
                <c:pt idx="25910">
                  <c:v>-87.951036999999999</c:v>
                </c:pt>
                <c:pt idx="25911">
                  <c:v>-87.951082</c:v>
                </c:pt>
                <c:pt idx="25912">
                  <c:v>-87.951127</c:v>
                </c:pt>
                <c:pt idx="25913">
                  <c:v>-87.951172</c:v>
                </c:pt>
                <c:pt idx="25914">
                  <c:v>-87.951216000000002</c:v>
                </c:pt>
                <c:pt idx="25915">
                  <c:v>-87.951261000000002</c:v>
                </c:pt>
                <c:pt idx="25916">
                  <c:v>-87.951306000000002</c:v>
                </c:pt>
                <c:pt idx="25917">
                  <c:v>-87.951351000000003</c:v>
                </c:pt>
                <c:pt idx="25918">
                  <c:v>-87.951395000000005</c:v>
                </c:pt>
                <c:pt idx="25919">
                  <c:v>-87.951440000000005</c:v>
                </c:pt>
                <c:pt idx="25920">
                  <c:v>-87.951485000000005</c:v>
                </c:pt>
                <c:pt idx="25921">
                  <c:v>-87.951528999999994</c:v>
                </c:pt>
                <c:pt idx="25922">
                  <c:v>-87.951573999999994</c:v>
                </c:pt>
                <c:pt idx="25923">
                  <c:v>-87.951617999999996</c:v>
                </c:pt>
                <c:pt idx="25924">
                  <c:v>-87.951662999999996</c:v>
                </c:pt>
                <c:pt idx="25925">
                  <c:v>-87.951706999999999</c:v>
                </c:pt>
                <c:pt idx="25926">
                  <c:v>-87.951751999999999</c:v>
                </c:pt>
                <c:pt idx="25927">
                  <c:v>-87.951796999999999</c:v>
                </c:pt>
                <c:pt idx="25928">
                  <c:v>-87.951841000000002</c:v>
                </c:pt>
                <c:pt idx="25929">
                  <c:v>-87.951885000000004</c:v>
                </c:pt>
                <c:pt idx="25930">
                  <c:v>-87.951930000000004</c:v>
                </c:pt>
                <c:pt idx="25931">
                  <c:v>-87.951974000000007</c:v>
                </c:pt>
                <c:pt idx="25932">
                  <c:v>-87.952019000000007</c:v>
                </c:pt>
                <c:pt idx="25933">
                  <c:v>-87.952062999999995</c:v>
                </c:pt>
                <c:pt idx="25934">
                  <c:v>-87.952106999999998</c:v>
                </c:pt>
                <c:pt idx="25935">
                  <c:v>-87.952151999999998</c:v>
                </c:pt>
                <c:pt idx="25936">
                  <c:v>-87.952196000000001</c:v>
                </c:pt>
                <c:pt idx="25937">
                  <c:v>-87.952240000000003</c:v>
                </c:pt>
                <c:pt idx="25938">
                  <c:v>-87.952285000000003</c:v>
                </c:pt>
                <c:pt idx="25939">
                  <c:v>-87.952329000000006</c:v>
                </c:pt>
                <c:pt idx="25940">
                  <c:v>-87.952372999999994</c:v>
                </c:pt>
                <c:pt idx="25941">
                  <c:v>-87.952416999999997</c:v>
                </c:pt>
                <c:pt idx="25942">
                  <c:v>-87.952461999999997</c:v>
                </c:pt>
                <c:pt idx="25943">
                  <c:v>-87.952506</c:v>
                </c:pt>
                <c:pt idx="25944">
                  <c:v>-87.952550000000002</c:v>
                </c:pt>
                <c:pt idx="25945">
                  <c:v>-87.952594000000005</c:v>
                </c:pt>
                <c:pt idx="25946">
                  <c:v>-87.952637999999993</c:v>
                </c:pt>
                <c:pt idx="25947">
                  <c:v>-87.952681999999996</c:v>
                </c:pt>
                <c:pt idx="25948">
                  <c:v>-87.952725999999998</c:v>
                </c:pt>
                <c:pt idx="25949">
                  <c:v>-87.952770999999998</c:v>
                </c:pt>
                <c:pt idx="25950">
                  <c:v>-87.952815000000001</c:v>
                </c:pt>
                <c:pt idx="25951">
                  <c:v>-87.952859000000004</c:v>
                </c:pt>
                <c:pt idx="25952">
                  <c:v>-87.952903000000006</c:v>
                </c:pt>
                <c:pt idx="25953">
                  <c:v>-87.952946999999995</c:v>
                </c:pt>
                <c:pt idx="25954">
                  <c:v>-87.952990999999997</c:v>
                </c:pt>
                <c:pt idx="25955">
                  <c:v>-87.953035</c:v>
                </c:pt>
                <c:pt idx="25956">
                  <c:v>-87.953078000000005</c:v>
                </c:pt>
                <c:pt idx="25957">
                  <c:v>-87.953121999999993</c:v>
                </c:pt>
                <c:pt idx="25958">
                  <c:v>-87.953165999999996</c:v>
                </c:pt>
                <c:pt idx="25959">
                  <c:v>-87.953209999999999</c:v>
                </c:pt>
                <c:pt idx="25960">
                  <c:v>-87.953254000000001</c:v>
                </c:pt>
                <c:pt idx="25961">
                  <c:v>-87.953298000000004</c:v>
                </c:pt>
                <c:pt idx="25962">
                  <c:v>-87.953342000000006</c:v>
                </c:pt>
                <c:pt idx="25963">
                  <c:v>-87.953384999999997</c:v>
                </c:pt>
                <c:pt idx="25964">
                  <c:v>-87.953429</c:v>
                </c:pt>
                <c:pt idx="25965">
                  <c:v>-87.953473000000002</c:v>
                </c:pt>
                <c:pt idx="25966">
                  <c:v>-87.953517000000005</c:v>
                </c:pt>
                <c:pt idx="25967">
                  <c:v>-87.953559999999996</c:v>
                </c:pt>
                <c:pt idx="25968">
                  <c:v>-87.953603999999999</c:v>
                </c:pt>
                <c:pt idx="25969">
                  <c:v>-87.953648000000001</c:v>
                </c:pt>
                <c:pt idx="25970">
                  <c:v>-87.953691000000006</c:v>
                </c:pt>
                <c:pt idx="25971">
                  <c:v>-87.953734999999995</c:v>
                </c:pt>
                <c:pt idx="25972">
                  <c:v>-87.953778999999997</c:v>
                </c:pt>
                <c:pt idx="25973">
                  <c:v>-87.953822000000002</c:v>
                </c:pt>
                <c:pt idx="25974">
                  <c:v>-87.953866000000005</c:v>
                </c:pt>
                <c:pt idx="25975">
                  <c:v>-87.953908999999996</c:v>
                </c:pt>
                <c:pt idx="25976">
                  <c:v>-87.953952999999998</c:v>
                </c:pt>
                <c:pt idx="25977">
                  <c:v>-87.953996000000004</c:v>
                </c:pt>
                <c:pt idx="25978">
                  <c:v>-87.954040000000006</c:v>
                </c:pt>
                <c:pt idx="25979">
                  <c:v>-87.954082999999997</c:v>
                </c:pt>
                <c:pt idx="25980">
                  <c:v>-87.954127</c:v>
                </c:pt>
                <c:pt idx="25981">
                  <c:v>-87.954170000000005</c:v>
                </c:pt>
                <c:pt idx="25982">
                  <c:v>-87.954213999999993</c:v>
                </c:pt>
                <c:pt idx="25983">
                  <c:v>-87.954256999999998</c:v>
                </c:pt>
                <c:pt idx="25984">
                  <c:v>-87.954300000000003</c:v>
                </c:pt>
                <c:pt idx="25985">
                  <c:v>-87.954344000000006</c:v>
                </c:pt>
                <c:pt idx="25986">
                  <c:v>-87.954386999999997</c:v>
                </c:pt>
                <c:pt idx="25987">
                  <c:v>-87.954430000000002</c:v>
                </c:pt>
                <c:pt idx="25988">
                  <c:v>-87.954474000000005</c:v>
                </c:pt>
                <c:pt idx="25989">
                  <c:v>-87.954516999999996</c:v>
                </c:pt>
                <c:pt idx="25990">
                  <c:v>-87.954560000000001</c:v>
                </c:pt>
                <c:pt idx="25991">
                  <c:v>-87.954603000000006</c:v>
                </c:pt>
                <c:pt idx="25992">
                  <c:v>-87.954646999999994</c:v>
                </c:pt>
                <c:pt idx="25993">
                  <c:v>-87.954689999999999</c:v>
                </c:pt>
                <c:pt idx="25994">
                  <c:v>-87.954733000000004</c:v>
                </c:pt>
                <c:pt idx="25995">
                  <c:v>-87.954775999999995</c:v>
                </c:pt>
                <c:pt idx="25996">
                  <c:v>-87.954819000000001</c:v>
                </c:pt>
                <c:pt idx="25997">
                  <c:v>-87.954862000000006</c:v>
                </c:pt>
                <c:pt idx="25998">
                  <c:v>-87.954904999999997</c:v>
                </c:pt>
                <c:pt idx="25999">
                  <c:v>-87.954948999999999</c:v>
                </c:pt>
                <c:pt idx="26000">
                  <c:v>-87.954992000000004</c:v>
                </c:pt>
                <c:pt idx="26001">
                  <c:v>-87.955034999999995</c:v>
                </c:pt>
                <c:pt idx="26002">
                  <c:v>-87.955078</c:v>
                </c:pt>
                <c:pt idx="26003">
                  <c:v>-87.955121000000005</c:v>
                </c:pt>
                <c:pt idx="26004">
                  <c:v>-87.955163999999996</c:v>
                </c:pt>
                <c:pt idx="26005">
                  <c:v>-87.955207000000001</c:v>
                </c:pt>
                <c:pt idx="26006">
                  <c:v>-87.955250000000007</c:v>
                </c:pt>
                <c:pt idx="26007">
                  <c:v>-87.955292</c:v>
                </c:pt>
                <c:pt idx="26008">
                  <c:v>-87.955335000000005</c:v>
                </c:pt>
                <c:pt idx="26009">
                  <c:v>-87.955377999999996</c:v>
                </c:pt>
                <c:pt idx="26010">
                  <c:v>-87.955421000000001</c:v>
                </c:pt>
                <c:pt idx="26011">
                  <c:v>-87.955464000000006</c:v>
                </c:pt>
                <c:pt idx="26012">
                  <c:v>-87.955506999999997</c:v>
                </c:pt>
                <c:pt idx="26013">
                  <c:v>-87.955550000000002</c:v>
                </c:pt>
                <c:pt idx="26014">
                  <c:v>-87.955591999999996</c:v>
                </c:pt>
                <c:pt idx="26015">
                  <c:v>-87.955635000000001</c:v>
                </c:pt>
                <c:pt idx="26016">
                  <c:v>-87.955678000000006</c:v>
                </c:pt>
                <c:pt idx="26017">
                  <c:v>-87.955720999999997</c:v>
                </c:pt>
                <c:pt idx="26018">
                  <c:v>-87.955763000000005</c:v>
                </c:pt>
                <c:pt idx="26019">
                  <c:v>-87.955805999999995</c:v>
                </c:pt>
                <c:pt idx="26020">
                  <c:v>-87.955849000000001</c:v>
                </c:pt>
                <c:pt idx="26021">
                  <c:v>-87.955890999999994</c:v>
                </c:pt>
                <c:pt idx="26022">
                  <c:v>-87.955933999999999</c:v>
                </c:pt>
                <c:pt idx="26023">
                  <c:v>-87.955977000000004</c:v>
                </c:pt>
                <c:pt idx="26024">
                  <c:v>-87.956018999999998</c:v>
                </c:pt>
                <c:pt idx="26025">
                  <c:v>-87.956062000000003</c:v>
                </c:pt>
                <c:pt idx="26026">
                  <c:v>-87.956103999999996</c:v>
                </c:pt>
                <c:pt idx="26027">
                  <c:v>-87.956147000000001</c:v>
                </c:pt>
                <c:pt idx="26028">
                  <c:v>-87.956188999999995</c:v>
                </c:pt>
                <c:pt idx="26029">
                  <c:v>-87.956232</c:v>
                </c:pt>
                <c:pt idx="26030">
                  <c:v>-87.956273999999993</c:v>
                </c:pt>
                <c:pt idx="26031">
                  <c:v>-87.956316999999999</c:v>
                </c:pt>
                <c:pt idx="26032">
                  <c:v>-87.956359000000006</c:v>
                </c:pt>
                <c:pt idx="26033">
                  <c:v>-87.956401999999997</c:v>
                </c:pt>
                <c:pt idx="26034">
                  <c:v>-87.956444000000005</c:v>
                </c:pt>
                <c:pt idx="26035">
                  <c:v>-87.956485999999998</c:v>
                </c:pt>
                <c:pt idx="26036">
                  <c:v>-87.956529000000003</c:v>
                </c:pt>
                <c:pt idx="26037">
                  <c:v>-87.956570999999997</c:v>
                </c:pt>
                <c:pt idx="26038">
                  <c:v>-87.956613000000004</c:v>
                </c:pt>
                <c:pt idx="26039">
                  <c:v>-87.956655999999995</c:v>
                </c:pt>
                <c:pt idx="26040">
                  <c:v>-87.956698000000003</c:v>
                </c:pt>
                <c:pt idx="26041">
                  <c:v>-87.956739999999996</c:v>
                </c:pt>
                <c:pt idx="26042">
                  <c:v>-87.956783000000001</c:v>
                </c:pt>
                <c:pt idx="26043">
                  <c:v>-87.956824999999995</c:v>
                </c:pt>
                <c:pt idx="26044">
                  <c:v>-87.956867000000003</c:v>
                </c:pt>
                <c:pt idx="26045">
                  <c:v>-87.956908999999996</c:v>
                </c:pt>
                <c:pt idx="26046">
                  <c:v>-87.956951000000004</c:v>
                </c:pt>
                <c:pt idx="26047">
                  <c:v>-87.956993999999995</c:v>
                </c:pt>
                <c:pt idx="26048">
                  <c:v>-87.957036000000002</c:v>
                </c:pt>
                <c:pt idx="26049">
                  <c:v>-87.957077999999996</c:v>
                </c:pt>
                <c:pt idx="26050">
                  <c:v>-87.957120000000003</c:v>
                </c:pt>
                <c:pt idx="26051">
                  <c:v>-87.957161999999997</c:v>
                </c:pt>
                <c:pt idx="26052">
                  <c:v>-87.957204000000004</c:v>
                </c:pt>
                <c:pt idx="26053">
                  <c:v>-87.957245999999998</c:v>
                </c:pt>
                <c:pt idx="26054">
                  <c:v>-87.957288000000005</c:v>
                </c:pt>
                <c:pt idx="26055">
                  <c:v>-87.957329999999999</c:v>
                </c:pt>
                <c:pt idx="26056">
                  <c:v>-87.957372000000007</c:v>
                </c:pt>
                <c:pt idx="26057">
                  <c:v>-87.957414</c:v>
                </c:pt>
                <c:pt idx="26058">
                  <c:v>-87.957455999999993</c:v>
                </c:pt>
                <c:pt idx="26059">
                  <c:v>-87.957498000000001</c:v>
                </c:pt>
                <c:pt idx="26060">
                  <c:v>-87.957539999999995</c:v>
                </c:pt>
                <c:pt idx="26061">
                  <c:v>-87.957582000000002</c:v>
                </c:pt>
                <c:pt idx="26062">
                  <c:v>-87.957623999999996</c:v>
                </c:pt>
                <c:pt idx="26063">
                  <c:v>-87.957665000000006</c:v>
                </c:pt>
                <c:pt idx="26064">
                  <c:v>-87.957706999999999</c:v>
                </c:pt>
                <c:pt idx="26065">
                  <c:v>-87.957749000000007</c:v>
                </c:pt>
                <c:pt idx="26066">
                  <c:v>-87.957791</c:v>
                </c:pt>
                <c:pt idx="26067">
                  <c:v>-87.957832999999994</c:v>
                </c:pt>
                <c:pt idx="26068">
                  <c:v>-87.957874000000004</c:v>
                </c:pt>
                <c:pt idx="26069">
                  <c:v>-87.957915999999997</c:v>
                </c:pt>
                <c:pt idx="26070">
                  <c:v>-87.957958000000005</c:v>
                </c:pt>
                <c:pt idx="26071">
                  <c:v>-87.957999999999998</c:v>
                </c:pt>
                <c:pt idx="26072">
                  <c:v>-87.958040999999994</c:v>
                </c:pt>
                <c:pt idx="26073">
                  <c:v>-87.958083000000002</c:v>
                </c:pt>
                <c:pt idx="26074">
                  <c:v>-87.958124999999995</c:v>
                </c:pt>
                <c:pt idx="26075">
                  <c:v>-87.958166000000006</c:v>
                </c:pt>
                <c:pt idx="26076">
                  <c:v>-87.958207999999999</c:v>
                </c:pt>
                <c:pt idx="26077">
                  <c:v>-87.958248999999995</c:v>
                </c:pt>
                <c:pt idx="26078">
                  <c:v>-87.958291000000003</c:v>
                </c:pt>
                <c:pt idx="26079">
                  <c:v>-87.958332999999996</c:v>
                </c:pt>
                <c:pt idx="26080">
                  <c:v>-87.958374000000006</c:v>
                </c:pt>
                <c:pt idx="26081">
                  <c:v>-87.958416</c:v>
                </c:pt>
                <c:pt idx="26082">
                  <c:v>-87.958456999999996</c:v>
                </c:pt>
                <c:pt idx="26083">
                  <c:v>-87.958499000000003</c:v>
                </c:pt>
                <c:pt idx="26084">
                  <c:v>-87.958539999999999</c:v>
                </c:pt>
                <c:pt idx="26085">
                  <c:v>-87.958580999999995</c:v>
                </c:pt>
                <c:pt idx="26086">
                  <c:v>-87.958623000000003</c:v>
                </c:pt>
                <c:pt idx="26087">
                  <c:v>-87.958663999999999</c:v>
                </c:pt>
                <c:pt idx="26088">
                  <c:v>-87.958706000000006</c:v>
                </c:pt>
                <c:pt idx="26089">
                  <c:v>-87.958747000000002</c:v>
                </c:pt>
                <c:pt idx="26090">
                  <c:v>-87.958787999999998</c:v>
                </c:pt>
                <c:pt idx="26091">
                  <c:v>-87.958830000000006</c:v>
                </c:pt>
                <c:pt idx="26092">
                  <c:v>-87.958871000000002</c:v>
                </c:pt>
                <c:pt idx="26093">
                  <c:v>-87.958911999999998</c:v>
                </c:pt>
                <c:pt idx="26094">
                  <c:v>-87.958954000000006</c:v>
                </c:pt>
                <c:pt idx="26095">
                  <c:v>-87.958995000000002</c:v>
                </c:pt>
                <c:pt idx="26096">
                  <c:v>-87.959035999999998</c:v>
                </c:pt>
                <c:pt idx="26097">
                  <c:v>-87.959076999999994</c:v>
                </c:pt>
                <c:pt idx="26098">
                  <c:v>-87.959119000000001</c:v>
                </c:pt>
                <c:pt idx="26099">
                  <c:v>-87.959159999999997</c:v>
                </c:pt>
                <c:pt idx="26100">
                  <c:v>-87.959200999999993</c:v>
                </c:pt>
                <c:pt idx="26101">
                  <c:v>-87.959242000000003</c:v>
                </c:pt>
                <c:pt idx="26102">
                  <c:v>-87.959282999999999</c:v>
                </c:pt>
                <c:pt idx="26103">
                  <c:v>-87.959323999999995</c:v>
                </c:pt>
                <c:pt idx="26104">
                  <c:v>-87.959365000000005</c:v>
                </c:pt>
                <c:pt idx="26105">
                  <c:v>-87.959406000000001</c:v>
                </c:pt>
                <c:pt idx="26106">
                  <c:v>-87.959446999999997</c:v>
                </c:pt>
                <c:pt idx="26107">
                  <c:v>-87.959487999999993</c:v>
                </c:pt>
                <c:pt idx="26108">
                  <c:v>-87.959529000000003</c:v>
                </c:pt>
                <c:pt idx="26109">
                  <c:v>-87.959569999999999</c:v>
                </c:pt>
                <c:pt idx="26110">
                  <c:v>-87.959610999999995</c:v>
                </c:pt>
                <c:pt idx="26111">
                  <c:v>-87.959652000000006</c:v>
                </c:pt>
                <c:pt idx="26112">
                  <c:v>-87.959693000000001</c:v>
                </c:pt>
                <c:pt idx="26113">
                  <c:v>-87.959733999999997</c:v>
                </c:pt>
                <c:pt idx="26114">
                  <c:v>-87.959774999999993</c:v>
                </c:pt>
                <c:pt idx="26115">
                  <c:v>-87.959816000000004</c:v>
                </c:pt>
                <c:pt idx="26116">
                  <c:v>-87.959857</c:v>
                </c:pt>
                <c:pt idx="26117">
                  <c:v>-87.959897999999995</c:v>
                </c:pt>
                <c:pt idx="26118">
                  <c:v>-87.959939000000006</c:v>
                </c:pt>
                <c:pt idx="26119">
                  <c:v>-87.959979000000004</c:v>
                </c:pt>
                <c:pt idx="26120">
                  <c:v>-87.96002</c:v>
                </c:pt>
                <c:pt idx="26121">
                  <c:v>-87.960060999999996</c:v>
                </c:pt>
                <c:pt idx="26122">
                  <c:v>-87.960102000000006</c:v>
                </c:pt>
                <c:pt idx="26123">
                  <c:v>-87.960143000000002</c:v>
                </c:pt>
                <c:pt idx="26124">
                  <c:v>-87.960183000000001</c:v>
                </c:pt>
                <c:pt idx="26125">
                  <c:v>-87.960223999999997</c:v>
                </c:pt>
                <c:pt idx="26126">
                  <c:v>-87.960265000000007</c:v>
                </c:pt>
                <c:pt idx="26127">
                  <c:v>-87.960305000000005</c:v>
                </c:pt>
                <c:pt idx="26128">
                  <c:v>-87.960346000000001</c:v>
                </c:pt>
                <c:pt idx="26129">
                  <c:v>-87.960386999999997</c:v>
                </c:pt>
                <c:pt idx="26130">
                  <c:v>-87.960426999999996</c:v>
                </c:pt>
                <c:pt idx="26131">
                  <c:v>-87.960468000000006</c:v>
                </c:pt>
                <c:pt idx="26132">
                  <c:v>-87.960508000000004</c:v>
                </c:pt>
                <c:pt idx="26133">
                  <c:v>-87.960549</c:v>
                </c:pt>
                <c:pt idx="26134">
                  <c:v>-87.960588999999999</c:v>
                </c:pt>
                <c:pt idx="26135">
                  <c:v>-87.960629999999995</c:v>
                </c:pt>
                <c:pt idx="26136">
                  <c:v>-87.960669999999993</c:v>
                </c:pt>
                <c:pt idx="26137">
                  <c:v>-87.960711000000003</c:v>
                </c:pt>
                <c:pt idx="26138">
                  <c:v>-87.960751000000002</c:v>
                </c:pt>
                <c:pt idx="26139">
                  <c:v>-87.960791999999998</c:v>
                </c:pt>
                <c:pt idx="26140">
                  <c:v>-87.960831999999996</c:v>
                </c:pt>
                <c:pt idx="26141">
                  <c:v>-87.960873000000007</c:v>
                </c:pt>
                <c:pt idx="26142">
                  <c:v>-87.960913000000005</c:v>
                </c:pt>
                <c:pt idx="26143">
                  <c:v>-87.960954000000001</c:v>
                </c:pt>
                <c:pt idx="26144">
                  <c:v>-87.960993999999999</c:v>
                </c:pt>
                <c:pt idx="26145">
                  <c:v>-87.961033999999998</c:v>
                </c:pt>
                <c:pt idx="26146">
                  <c:v>-87.961074999999994</c:v>
                </c:pt>
                <c:pt idx="26147">
                  <c:v>-87.961115000000007</c:v>
                </c:pt>
                <c:pt idx="26148">
                  <c:v>-87.961155000000005</c:v>
                </c:pt>
                <c:pt idx="26149">
                  <c:v>-87.961195000000004</c:v>
                </c:pt>
                <c:pt idx="26150">
                  <c:v>-87.961236</c:v>
                </c:pt>
                <c:pt idx="26151">
                  <c:v>-87.961275999999998</c:v>
                </c:pt>
                <c:pt idx="26152">
                  <c:v>-87.961315999999997</c:v>
                </c:pt>
                <c:pt idx="26153">
                  <c:v>-87.961355999999995</c:v>
                </c:pt>
                <c:pt idx="26154">
                  <c:v>-87.961395999999993</c:v>
                </c:pt>
                <c:pt idx="26155">
                  <c:v>-87.961437000000004</c:v>
                </c:pt>
                <c:pt idx="26156">
                  <c:v>-87.961477000000002</c:v>
                </c:pt>
                <c:pt idx="26157">
                  <c:v>-87.961517000000001</c:v>
                </c:pt>
                <c:pt idx="26158">
                  <c:v>-87.961556999999999</c:v>
                </c:pt>
                <c:pt idx="26159">
                  <c:v>-87.961596999999998</c:v>
                </c:pt>
                <c:pt idx="26160">
                  <c:v>-87.961636999999996</c:v>
                </c:pt>
                <c:pt idx="26161">
                  <c:v>-87.961676999999995</c:v>
                </c:pt>
                <c:pt idx="26162">
                  <c:v>-87.961716999999993</c:v>
                </c:pt>
                <c:pt idx="26163">
                  <c:v>-87.961757000000006</c:v>
                </c:pt>
                <c:pt idx="26164">
                  <c:v>-87.961797000000004</c:v>
                </c:pt>
                <c:pt idx="26165">
                  <c:v>-87.961837000000003</c:v>
                </c:pt>
                <c:pt idx="26166">
                  <c:v>-87.961877000000001</c:v>
                </c:pt>
                <c:pt idx="26167">
                  <c:v>-87.961917</c:v>
                </c:pt>
                <c:pt idx="26168">
                  <c:v>-87.961956999999998</c:v>
                </c:pt>
                <c:pt idx="26169">
                  <c:v>-87.961996999999997</c:v>
                </c:pt>
                <c:pt idx="26170">
                  <c:v>-87.962036999999995</c:v>
                </c:pt>
                <c:pt idx="26171">
                  <c:v>-87.962076999999994</c:v>
                </c:pt>
                <c:pt idx="26172">
                  <c:v>-87.962117000000006</c:v>
                </c:pt>
                <c:pt idx="26173">
                  <c:v>-87.962155999999993</c:v>
                </c:pt>
                <c:pt idx="26174">
                  <c:v>-87.962196000000006</c:v>
                </c:pt>
                <c:pt idx="26175">
                  <c:v>-87.962236000000004</c:v>
                </c:pt>
                <c:pt idx="26176">
                  <c:v>-87.962276000000003</c:v>
                </c:pt>
                <c:pt idx="26177">
                  <c:v>-87.962316000000001</c:v>
                </c:pt>
                <c:pt idx="26178">
                  <c:v>-87.962355000000002</c:v>
                </c:pt>
                <c:pt idx="26179">
                  <c:v>-87.962395000000001</c:v>
                </c:pt>
                <c:pt idx="26180">
                  <c:v>-87.962434999999999</c:v>
                </c:pt>
                <c:pt idx="26181">
                  <c:v>-87.962474999999998</c:v>
                </c:pt>
                <c:pt idx="26182">
                  <c:v>-87.962513999999999</c:v>
                </c:pt>
                <c:pt idx="26183">
                  <c:v>-87.962553999999997</c:v>
                </c:pt>
                <c:pt idx="26184">
                  <c:v>-87.962593999999996</c:v>
                </c:pt>
                <c:pt idx="26185">
                  <c:v>-87.962632999999997</c:v>
                </c:pt>
                <c:pt idx="26186">
                  <c:v>-87.962672999999995</c:v>
                </c:pt>
                <c:pt idx="26187">
                  <c:v>-87.962711999999996</c:v>
                </c:pt>
                <c:pt idx="26188">
                  <c:v>-87.962751999999995</c:v>
                </c:pt>
                <c:pt idx="26189">
                  <c:v>-87.962790999999996</c:v>
                </c:pt>
                <c:pt idx="26190">
                  <c:v>-87.962830999999994</c:v>
                </c:pt>
                <c:pt idx="26191">
                  <c:v>-87.962871000000007</c:v>
                </c:pt>
                <c:pt idx="26192">
                  <c:v>-87.962909999999994</c:v>
                </c:pt>
                <c:pt idx="26193">
                  <c:v>-87.962950000000006</c:v>
                </c:pt>
                <c:pt idx="26194">
                  <c:v>-87.962988999999993</c:v>
                </c:pt>
                <c:pt idx="26195">
                  <c:v>-87.963027999999994</c:v>
                </c:pt>
                <c:pt idx="26196">
                  <c:v>-87.963068000000007</c:v>
                </c:pt>
                <c:pt idx="26197">
                  <c:v>-87.963106999999994</c:v>
                </c:pt>
                <c:pt idx="26198">
                  <c:v>-87.963147000000006</c:v>
                </c:pt>
                <c:pt idx="26199">
                  <c:v>-87.963185999999993</c:v>
                </c:pt>
                <c:pt idx="26200">
                  <c:v>-87.963224999999994</c:v>
                </c:pt>
                <c:pt idx="26201">
                  <c:v>-87.963265000000007</c:v>
                </c:pt>
                <c:pt idx="26202">
                  <c:v>-87.963303999999994</c:v>
                </c:pt>
                <c:pt idx="26203">
                  <c:v>-87.963342999999995</c:v>
                </c:pt>
                <c:pt idx="26204">
                  <c:v>-87.963382999999993</c:v>
                </c:pt>
                <c:pt idx="26205">
                  <c:v>-87.963421999999994</c:v>
                </c:pt>
                <c:pt idx="26206">
                  <c:v>-87.963460999999995</c:v>
                </c:pt>
                <c:pt idx="26207">
                  <c:v>-87.963499999999996</c:v>
                </c:pt>
                <c:pt idx="26208">
                  <c:v>-87.963539999999995</c:v>
                </c:pt>
                <c:pt idx="26209">
                  <c:v>-87.963578999999996</c:v>
                </c:pt>
                <c:pt idx="26210">
                  <c:v>-87.963617999999997</c:v>
                </c:pt>
                <c:pt idx="26211">
                  <c:v>-87.963656999999998</c:v>
                </c:pt>
                <c:pt idx="26212">
                  <c:v>-87.963695999999999</c:v>
                </c:pt>
                <c:pt idx="26213">
                  <c:v>-87.963735999999997</c:v>
                </c:pt>
                <c:pt idx="26214">
                  <c:v>-87.963774999999998</c:v>
                </c:pt>
                <c:pt idx="26215">
                  <c:v>-87.963813999999999</c:v>
                </c:pt>
                <c:pt idx="26216">
                  <c:v>-87.963853</c:v>
                </c:pt>
                <c:pt idx="26217">
                  <c:v>-87.963892000000001</c:v>
                </c:pt>
                <c:pt idx="26218">
                  <c:v>-87.963931000000002</c:v>
                </c:pt>
                <c:pt idx="26219">
                  <c:v>-87.963970000000003</c:v>
                </c:pt>
                <c:pt idx="26220">
                  <c:v>-87.964009000000004</c:v>
                </c:pt>
                <c:pt idx="26221">
                  <c:v>-87.964048000000005</c:v>
                </c:pt>
                <c:pt idx="26222">
                  <c:v>-87.964087000000006</c:v>
                </c:pt>
                <c:pt idx="26223">
                  <c:v>-87.964125999999993</c:v>
                </c:pt>
                <c:pt idx="26224">
                  <c:v>-87.964164999999994</c:v>
                </c:pt>
                <c:pt idx="26225">
                  <c:v>-87.964203999999995</c:v>
                </c:pt>
                <c:pt idx="26226">
                  <c:v>-87.964242999999996</c:v>
                </c:pt>
                <c:pt idx="26227">
                  <c:v>-87.964281999999997</c:v>
                </c:pt>
                <c:pt idx="26228">
                  <c:v>-87.964320999999998</c:v>
                </c:pt>
                <c:pt idx="26229">
                  <c:v>-87.964359000000002</c:v>
                </c:pt>
                <c:pt idx="26230">
                  <c:v>-87.964398000000003</c:v>
                </c:pt>
                <c:pt idx="26231">
                  <c:v>-87.964437000000004</c:v>
                </c:pt>
                <c:pt idx="26232">
                  <c:v>-87.964476000000005</c:v>
                </c:pt>
                <c:pt idx="26233">
                  <c:v>-87.964515000000006</c:v>
                </c:pt>
                <c:pt idx="26234">
                  <c:v>-87.964552999999995</c:v>
                </c:pt>
                <c:pt idx="26235">
                  <c:v>-87.964591999999996</c:v>
                </c:pt>
                <c:pt idx="26236">
                  <c:v>-87.964630999999997</c:v>
                </c:pt>
                <c:pt idx="26237">
                  <c:v>-87.964669999999998</c:v>
                </c:pt>
                <c:pt idx="26238">
                  <c:v>-87.964708000000002</c:v>
                </c:pt>
                <c:pt idx="26239">
                  <c:v>-87.964747000000003</c:v>
                </c:pt>
                <c:pt idx="26240">
                  <c:v>-87.964786000000004</c:v>
                </c:pt>
                <c:pt idx="26241">
                  <c:v>-87.964823999999993</c:v>
                </c:pt>
                <c:pt idx="26242">
                  <c:v>-87.964862999999994</c:v>
                </c:pt>
                <c:pt idx="26243">
                  <c:v>-87.964901999999995</c:v>
                </c:pt>
                <c:pt idx="26244">
                  <c:v>-87.964939999999999</c:v>
                </c:pt>
                <c:pt idx="26245">
                  <c:v>-87.964979</c:v>
                </c:pt>
                <c:pt idx="26246">
                  <c:v>-87.965017000000003</c:v>
                </c:pt>
                <c:pt idx="26247">
                  <c:v>-87.965056000000004</c:v>
                </c:pt>
                <c:pt idx="26248">
                  <c:v>-87.965093999999993</c:v>
                </c:pt>
                <c:pt idx="26249">
                  <c:v>-87.965132999999994</c:v>
                </c:pt>
                <c:pt idx="26250">
                  <c:v>-87.965170999999998</c:v>
                </c:pt>
                <c:pt idx="26251">
                  <c:v>-87.965209999999999</c:v>
                </c:pt>
                <c:pt idx="26252">
                  <c:v>-87.965248000000003</c:v>
                </c:pt>
                <c:pt idx="26253">
                  <c:v>-87.965287000000004</c:v>
                </c:pt>
                <c:pt idx="26254">
                  <c:v>-87.965325000000007</c:v>
                </c:pt>
                <c:pt idx="26255">
                  <c:v>-87.965363999999994</c:v>
                </c:pt>
                <c:pt idx="26256">
                  <c:v>-87.965401999999997</c:v>
                </c:pt>
                <c:pt idx="26257">
                  <c:v>-87.965440000000001</c:v>
                </c:pt>
                <c:pt idx="26258">
                  <c:v>-87.965479000000002</c:v>
                </c:pt>
                <c:pt idx="26259">
                  <c:v>-87.965517000000006</c:v>
                </c:pt>
                <c:pt idx="26260">
                  <c:v>-87.965554999999995</c:v>
                </c:pt>
                <c:pt idx="26261">
                  <c:v>-87.965593999999996</c:v>
                </c:pt>
                <c:pt idx="26262">
                  <c:v>-87.965631999999999</c:v>
                </c:pt>
                <c:pt idx="26263">
                  <c:v>-87.965670000000003</c:v>
                </c:pt>
                <c:pt idx="26264">
                  <c:v>-87.965709000000004</c:v>
                </c:pt>
                <c:pt idx="26265">
                  <c:v>-87.965746999999993</c:v>
                </c:pt>
                <c:pt idx="26266">
                  <c:v>-87.965784999999997</c:v>
                </c:pt>
                <c:pt idx="26267">
                  <c:v>-87.965823</c:v>
                </c:pt>
                <c:pt idx="26268">
                  <c:v>-87.965861000000004</c:v>
                </c:pt>
                <c:pt idx="26269">
                  <c:v>-87.965900000000005</c:v>
                </c:pt>
                <c:pt idx="26270">
                  <c:v>-87.965937999999994</c:v>
                </c:pt>
                <c:pt idx="26271">
                  <c:v>-87.965975999999998</c:v>
                </c:pt>
                <c:pt idx="26272">
                  <c:v>-87.966014000000001</c:v>
                </c:pt>
                <c:pt idx="26273">
                  <c:v>-87.966052000000005</c:v>
                </c:pt>
                <c:pt idx="26274">
                  <c:v>-87.966089999999994</c:v>
                </c:pt>
                <c:pt idx="26275">
                  <c:v>-87.966127999999998</c:v>
                </c:pt>
                <c:pt idx="26276">
                  <c:v>-87.966166000000001</c:v>
                </c:pt>
                <c:pt idx="26277">
                  <c:v>-87.966204000000005</c:v>
                </c:pt>
                <c:pt idx="26278">
                  <c:v>-87.966241999999994</c:v>
                </c:pt>
                <c:pt idx="26279">
                  <c:v>-87.966279999999998</c:v>
                </c:pt>
                <c:pt idx="26280">
                  <c:v>-87.966318000000001</c:v>
                </c:pt>
                <c:pt idx="26281">
                  <c:v>-87.966356000000005</c:v>
                </c:pt>
                <c:pt idx="26282">
                  <c:v>-87.966393999999994</c:v>
                </c:pt>
                <c:pt idx="26283">
                  <c:v>-87.966431999999998</c:v>
                </c:pt>
                <c:pt idx="26284">
                  <c:v>-87.966470000000001</c:v>
                </c:pt>
                <c:pt idx="26285">
                  <c:v>-87.966508000000005</c:v>
                </c:pt>
                <c:pt idx="26286">
                  <c:v>-87.966545999999994</c:v>
                </c:pt>
                <c:pt idx="26287">
                  <c:v>-87.966583999999997</c:v>
                </c:pt>
                <c:pt idx="26288">
                  <c:v>-87.966622000000001</c:v>
                </c:pt>
                <c:pt idx="26289">
                  <c:v>-87.966660000000005</c:v>
                </c:pt>
                <c:pt idx="26290">
                  <c:v>-87.966696999999996</c:v>
                </c:pt>
                <c:pt idx="26291">
                  <c:v>-87.966735</c:v>
                </c:pt>
                <c:pt idx="26292">
                  <c:v>-87.966773000000003</c:v>
                </c:pt>
                <c:pt idx="26293">
                  <c:v>-87.966811000000007</c:v>
                </c:pt>
                <c:pt idx="26294">
                  <c:v>-87.966847999999999</c:v>
                </c:pt>
                <c:pt idx="26295">
                  <c:v>-87.966886000000002</c:v>
                </c:pt>
                <c:pt idx="26296">
                  <c:v>-87.966924000000006</c:v>
                </c:pt>
                <c:pt idx="26297">
                  <c:v>-87.966961999999995</c:v>
                </c:pt>
                <c:pt idx="26298">
                  <c:v>-87.966999000000001</c:v>
                </c:pt>
                <c:pt idx="26299">
                  <c:v>-87.967037000000005</c:v>
                </c:pt>
                <c:pt idx="26300">
                  <c:v>-87.967074999999994</c:v>
                </c:pt>
                <c:pt idx="26301">
                  <c:v>-87.967112</c:v>
                </c:pt>
                <c:pt idx="26302">
                  <c:v>-87.967150000000004</c:v>
                </c:pt>
                <c:pt idx="26303">
                  <c:v>-87.967186999999996</c:v>
                </c:pt>
                <c:pt idx="26304">
                  <c:v>-87.967224999999999</c:v>
                </c:pt>
                <c:pt idx="26305">
                  <c:v>-87.967263000000003</c:v>
                </c:pt>
                <c:pt idx="26306">
                  <c:v>-87.967299999999994</c:v>
                </c:pt>
                <c:pt idx="26307">
                  <c:v>-87.967337999999998</c:v>
                </c:pt>
                <c:pt idx="26308">
                  <c:v>-87.967375000000004</c:v>
                </c:pt>
                <c:pt idx="26309">
                  <c:v>-87.967412999999993</c:v>
                </c:pt>
                <c:pt idx="26310">
                  <c:v>-87.967449999999999</c:v>
                </c:pt>
                <c:pt idx="26311">
                  <c:v>-87.967488000000003</c:v>
                </c:pt>
                <c:pt idx="26312">
                  <c:v>-87.967524999999995</c:v>
                </c:pt>
                <c:pt idx="26313">
                  <c:v>-87.967562999999998</c:v>
                </c:pt>
                <c:pt idx="26314">
                  <c:v>-87.967600000000004</c:v>
                </c:pt>
                <c:pt idx="26315">
                  <c:v>-87.967636999999996</c:v>
                </c:pt>
                <c:pt idx="26316">
                  <c:v>-87.967675</c:v>
                </c:pt>
                <c:pt idx="26317">
                  <c:v>-87.967712000000006</c:v>
                </c:pt>
                <c:pt idx="26318">
                  <c:v>-87.967749999999995</c:v>
                </c:pt>
                <c:pt idx="26319">
                  <c:v>-87.967787000000001</c:v>
                </c:pt>
                <c:pt idx="26320">
                  <c:v>-87.967823999999993</c:v>
                </c:pt>
                <c:pt idx="26321">
                  <c:v>-87.967860999999999</c:v>
                </c:pt>
                <c:pt idx="26322">
                  <c:v>-87.967899000000003</c:v>
                </c:pt>
                <c:pt idx="26323">
                  <c:v>-87.967935999999995</c:v>
                </c:pt>
                <c:pt idx="26324">
                  <c:v>-87.967973000000001</c:v>
                </c:pt>
                <c:pt idx="26325">
                  <c:v>-87.968011000000004</c:v>
                </c:pt>
                <c:pt idx="26326">
                  <c:v>-87.968047999999996</c:v>
                </c:pt>
                <c:pt idx="26327">
                  <c:v>-87.968085000000002</c:v>
                </c:pt>
                <c:pt idx="26328">
                  <c:v>-87.968121999999994</c:v>
                </c:pt>
                <c:pt idx="26329">
                  <c:v>-87.968159</c:v>
                </c:pt>
                <c:pt idx="26330">
                  <c:v>-87.968196000000006</c:v>
                </c:pt>
                <c:pt idx="26331">
                  <c:v>-87.968233999999995</c:v>
                </c:pt>
                <c:pt idx="26332">
                  <c:v>-87.968271000000001</c:v>
                </c:pt>
                <c:pt idx="26333">
                  <c:v>-87.968307999999993</c:v>
                </c:pt>
                <c:pt idx="26334">
                  <c:v>-87.968344999999999</c:v>
                </c:pt>
                <c:pt idx="26335">
                  <c:v>-87.968382000000005</c:v>
                </c:pt>
                <c:pt idx="26336">
                  <c:v>-87.968418999999997</c:v>
                </c:pt>
                <c:pt idx="26337">
                  <c:v>-87.968456000000003</c:v>
                </c:pt>
                <c:pt idx="26338">
                  <c:v>-87.968492999999995</c:v>
                </c:pt>
                <c:pt idx="26339">
                  <c:v>-87.968530000000001</c:v>
                </c:pt>
                <c:pt idx="26340">
                  <c:v>-87.968566999999993</c:v>
                </c:pt>
                <c:pt idx="26341">
                  <c:v>-87.968603999999999</c:v>
                </c:pt>
                <c:pt idx="26342">
                  <c:v>-87.968641000000005</c:v>
                </c:pt>
                <c:pt idx="26343">
                  <c:v>-87.968677999999997</c:v>
                </c:pt>
                <c:pt idx="26344">
                  <c:v>-87.968715000000003</c:v>
                </c:pt>
                <c:pt idx="26345">
                  <c:v>-87.968751999999995</c:v>
                </c:pt>
                <c:pt idx="26346">
                  <c:v>-87.968789000000001</c:v>
                </c:pt>
                <c:pt idx="26347">
                  <c:v>-87.968826000000007</c:v>
                </c:pt>
                <c:pt idx="26348">
                  <c:v>-87.968862999999999</c:v>
                </c:pt>
                <c:pt idx="26349">
                  <c:v>-87.968898999999993</c:v>
                </c:pt>
                <c:pt idx="26350">
                  <c:v>-87.968935999999999</c:v>
                </c:pt>
                <c:pt idx="26351">
                  <c:v>-87.968973000000005</c:v>
                </c:pt>
                <c:pt idx="26352">
                  <c:v>-87.969009999999997</c:v>
                </c:pt>
                <c:pt idx="26353">
                  <c:v>-87.969047000000003</c:v>
                </c:pt>
                <c:pt idx="26354">
                  <c:v>-87.969082999999998</c:v>
                </c:pt>
                <c:pt idx="26355">
                  <c:v>-87.969120000000004</c:v>
                </c:pt>
                <c:pt idx="26356">
                  <c:v>-87.969156999999996</c:v>
                </c:pt>
                <c:pt idx="26357">
                  <c:v>-87.969194000000002</c:v>
                </c:pt>
                <c:pt idx="26358">
                  <c:v>-87.969229999999996</c:v>
                </c:pt>
                <c:pt idx="26359">
                  <c:v>-87.969267000000002</c:v>
                </c:pt>
                <c:pt idx="26360">
                  <c:v>-87.969303999999994</c:v>
                </c:pt>
                <c:pt idx="26361">
                  <c:v>-87.969340000000003</c:v>
                </c:pt>
                <c:pt idx="26362">
                  <c:v>-87.969376999999994</c:v>
                </c:pt>
                <c:pt idx="26363">
                  <c:v>-87.969414</c:v>
                </c:pt>
                <c:pt idx="26364">
                  <c:v>-87.969449999999995</c:v>
                </c:pt>
                <c:pt idx="26365">
                  <c:v>-87.969487000000001</c:v>
                </c:pt>
                <c:pt idx="26366">
                  <c:v>-87.969522999999995</c:v>
                </c:pt>
                <c:pt idx="26367">
                  <c:v>-87.969560000000001</c:v>
                </c:pt>
                <c:pt idx="26368">
                  <c:v>-87.969595999999996</c:v>
                </c:pt>
                <c:pt idx="26369">
                  <c:v>-87.969633000000002</c:v>
                </c:pt>
                <c:pt idx="26370">
                  <c:v>-87.969668999999996</c:v>
                </c:pt>
                <c:pt idx="26371">
                  <c:v>-87.969706000000002</c:v>
                </c:pt>
                <c:pt idx="26372">
                  <c:v>-87.969741999999997</c:v>
                </c:pt>
                <c:pt idx="26373">
                  <c:v>-87.969779000000003</c:v>
                </c:pt>
                <c:pt idx="26374">
                  <c:v>-87.969814999999997</c:v>
                </c:pt>
                <c:pt idx="26375">
                  <c:v>-87.969852000000003</c:v>
                </c:pt>
                <c:pt idx="26376">
                  <c:v>-87.969887999999997</c:v>
                </c:pt>
                <c:pt idx="26377">
                  <c:v>-87.969924000000006</c:v>
                </c:pt>
                <c:pt idx="26378">
                  <c:v>-87.969960999999998</c:v>
                </c:pt>
                <c:pt idx="26379">
                  <c:v>-87.969997000000006</c:v>
                </c:pt>
                <c:pt idx="26380">
                  <c:v>-87.970033999999998</c:v>
                </c:pt>
                <c:pt idx="26381">
                  <c:v>-87.970070000000007</c:v>
                </c:pt>
                <c:pt idx="26382">
                  <c:v>-87.970106000000001</c:v>
                </c:pt>
                <c:pt idx="26383">
                  <c:v>-87.970142999999993</c:v>
                </c:pt>
                <c:pt idx="26384">
                  <c:v>-87.970179000000002</c:v>
                </c:pt>
                <c:pt idx="26385">
                  <c:v>-87.970214999999996</c:v>
                </c:pt>
                <c:pt idx="26386">
                  <c:v>-87.970251000000005</c:v>
                </c:pt>
                <c:pt idx="26387">
                  <c:v>-87.970287999999996</c:v>
                </c:pt>
                <c:pt idx="26388">
                  <c:v>-87.970324000000005</c:v>
                </c:pt>
                <c:pt idx="26389">
                  <c:v>-87.970359999999999</c:v>
                </c:pt>
                <c:pt idx="26390">
                  <c:v>-87.970395999999994</c:v>
                </c:pt>
                <c:pt idx="26391">
                  <c:v>-87.970432000000002</c:v>
                </c:pt>
                <c:pt idx="26392">
                  <c:v>-87.970467999999997</c:v>
                </c:pt>
                <c:pt idx="26393">
                  <c:v>-87.970505000000003</c:v>
                </c:pt>
                <c:pt idx="26394">
                  <c:v>-87.970540999999997</c:v>
                </c:pt>
                <c:pt idx="26395">
                  <c:v>-87.970577000000006</c:v>
                </c:pt>
                <c:pt idx="26396">
                  <c:v>-87.970613</c:v>
                </c:pt>
                <c:pt idx="26397">
                  <c:v>-87.970648999999995</c:v>
                </c:pt>
                <c:pt idx="26398">
                  <c:v>-87.970685000000003</c:v>
                </c:pt>
                <c:pt idx="26399">
                  <c:v>-87.970720999999998</c:v>
                </c:pt>
                <c:pt idx="26400">
                  <c:v>-87.970757000000006</c:v>
                </c:pt>
                <c:pt idx="26401">
                  <c:v>-87.970793</c:v>
                </c:pt>
                <c:pt idx="26402">
                  <c:v>-87.970828999999995</c:v>
                </c:pt>
                <c:pt idx="26403">
                  <c:v>-87.970865000000003</c:v>
                </c:pt>
                <c:pt idx="26404">
                  <c:v>-87.970900999999998</c:v>
                </c:pt>
                <c:pt idx="26405">
                  <c:v>-87.970937000000006</c:v>
                </c:pt>
                <c:pt idx="26406">
                  <c:v>-87.970973000000001</c:v>
                </c:pt>
                <c:pt idx="26407">
                  <c:v>-87.971008999999995</c:v>
                </c:pt>
                <c:pt idx="26408">
                  <c:v>-87.971045000000004</c:v>
                </c:pt>
                <c:pt idx="26409">
                  <c:v>-87.971080999999998</c:v>
                </c:pt>
                <c:pt idx="26410">
                  <c:v>-87.971117000000007</c:v>
                </c:pt>
                <c:pt idx="26411">
                  <c:v>-87.971152000000004</c:v>
                </c:pt>
                <c:pt idx="26412">
                  <c:v>-87.971187999999998</c:v>
                </c:pt>
                <c:pt idx="26413">
                  <c:v>-87.971224000000007</c:v>
                </c:pt>
                <c:pt idx="26414">
                  <c:v>-87.971260000000001</c:v>
                </c:pt>
                <c:pt idx="26415">
                  <c:v>-87.971295999999995</c:v>
                </c:pt>
                <c:pt idx="26416">
                  <c:v>-87.971331000000006</c:v>
                </c:pt>
                <c:pt idx="26417">
                  <c:v>-87.971367000000001</c:v>
                </c:pt>
                <c:pt idx="26418">
                  <c:v>-87.971402999999995</c:v>
                </c:pt>
                <c:pt idx="26419">
                  <c:v>-87.971439000000004</c:v>
                </c:pt>
                <c:pt idx="26420">
                  <c:v>-87.971474000000001</c:v>
                </c:pt>
                <c:pt idx="26421">
                  <c:v>-87.971509999999995</c:v>
                </c:pt>
                <c:pt idx="26422">
                  <c:v>-87.971546000000004</c:v>
                </c:pt>
                <c:pt idx="26423">
                  <c:v>-87.971581</c:v>
                </c:pt>
                <c:pt idx="26424">
                  <c:v>-87.971616999999995</c:v>
                </c:pt>
                <c:pt idx="26425">
                  <c:v>-87.971653000000003</c:v>
                </c:pt>
                <c:pt idx="26426">
                  <c:v>-87.971688</c:v>
                </c:pt>
                <c:pt idx="26427">
                  <c:v>-87.971723999999995</c:v>
                </c:pt>
                <c:pt idx="26428">
                  <c:v>-87.971760000000003</c:v>
                </c:pt>
                <c:pt idx="26429">
                  <c:v>-87.971795</c:v>
                </c:pt>
                <c:pt idx="26430">
                  <c:v>-87.971830999999995</c:v>
                </c:pt>
                <c:pt idx="26431">
                  <c:v>-87.971866000000006</c:v>
                </c:pt>
                <c:pt idx="26432">
                  <c:v>-87.971902</c:v>
                </c:pt>
                <c:pt idx="26433">
                  <c:v>-87.971936999999997</c:v>
                </c:pt>
                <c:pt idx="26434">
                  <c:v>-87.971973000000006</c:v>
                </c:pt>
                <c:pt idx="26435">
                  <c:v>-87.972008000000002</c:v>
                </c:pt>
                <c:pt idx="26436">
                  <c:v>-87.972043999999997</c:v>
                </c:pt>
                <c:pt idx="26437">
                  <c:v>-87.972078999999994</c:v>
                </c:pt>
                <c:pt idx="26438">
                  <c:v>-87.972115000000002</c:v>
                </c:pt>
                <c:pt idx="26439">
                  <c:v>-87.972149999999999</c:v>
                </c:pt>
                <c:pt idx="26440">
                  <c:v>-87.972184999999996</c:v>
                </c:pt>
                <c:pt idx="26441">
                  <c:v>-87.972221000000005</c:v>
                </c:pt>
                <c:pt idx="26442">
                  <c:v>-87.972256000000002</c:v>
                </c:pt>
                <c:pt idx="26443">
                  <c:v>-87.972291999999996</c:v>
                </c:pt>
                <c:pt idx="26444">
                  <c:v>-87.972327000000007</c:v>
                </c:pt>
                <c:pt idx="26445">
                  <c:v>-87.972362000000004</c:v>
                </c:pt>
                <c:pt idx="26446">
                  <c:v>-87.972397000000001</c:v>
                </c:pt>
                <c:pt idx="26447">
                  <c:v>-87.972432999999995</c:v>
                </c:pt>
                <c:pt idx="26448">
                  <c:v>-87.972468000000006</c:v>
                </c:pt>
                <c:pt idx="26449">
                  <c:v>-87.972503000000003</c:v>
                </c:pt>
                <c:pt idx="26450">
                  <c:v>-87.972538999999998</c:v>
                </c:pt>
                <c:pt idx="26451">
                  <c:v>-87.972573999999994</c:v>
                </c:pt>
                <c:pt idx="26452">
                  <c:v>-87.972609000000006</c:v>
                </c:pt>
                <c:pt idx="26453">
                  <c:v>-87.972644000000003</c:v>
                </c:pt>
                <c:pt idx="26454">
                  <c:v>-87.972678999999999</c:v>
                </c:pt>
                <c:pt idx="26455">
                  <c:v>-87.972714999999994</c:v>
                </c:pt>
                <c:pt idx="26456">
                  <c:v>-87.972750000000005</c:v>
                </c:pt>
                <c:pt idx="26457">
                  <c:v>-87.972785000000002</c:v>
                </c:pt>
                <c:pt idx="26458">
                  <c:v>-87.972819999999999</c:v>
                </c:pt>
                <c:pt idx="26459">
                  <c:v>-87.972854999999996</c:v>
                </c:pt>
                <c:pt idx="26460">
                  <c:v>-87.972890000000007</c:v>
                </c:pt>
                <c:pt idx="26461">
                  <c:v>-87.972925000000004</c:v>
                </c:pt>
                <c:pt idx="26462">
                  <c:v>-87.97296</c:v>
                </c:pt>
                <c:pt idx="26463">
                  <c:v>-87.972994999999997</c:v>
                </c:pt>
                <c:pt idx="26464">
                  <c:v>-87.973029999999994</c:v>
                </c:pt>
                <c:pt idx="26465">
                  <c:v>-87.973065000000005</c:v>
                </c:pt>
                <c:pt idx="26466">
                  <c:v>-87.973100000000002</c:v>
                </c:pt>
                <c:pt idx="26467">
                  <c:v>-87.973134999999999</c:v>
                </c:pt>
                <c:pt idx="26468">
                  <c:v>-87.973169999999996</c:v>
                </c:pt>
                <c:pt idx="26469">
                  <c:v>-87.973204999999993</c:v>
                </c:pt>
                <c:pt idx="26470">
                  <c:v>-87.973240000000004</c:v>
                </c:pt>
                <c:pt idx="26471">
                  <c:v>-87.973275000000001</c:v>
                </c:pt>
                <c:pt idx="26472">
                  <c:v>-87.973309999999998</c:v>
                </c:pt>
                <c:pt idx="26473">
                  <c:v>-87.973344999999995</c:v>
                </c:pt>
                <c:pt idx="26474">
                  <c:v>-87.973380000000006</c:v>
                </c:pt>
                <c:pt idx="26475">
                  <c:v>-87.973415000000003</c:v>
                </c:pt>
                <c:pt idx="26476">
                  <c:v>-87.97345</c:v>
                </c:pt>
                <c:pt idx="26477">
                  <c:v>-87.973483999999999</c:v>
                </c:pt>
                <c:pt idx="26478">
                  <c:v>-87.973518999999996</c:v>
                </c:pt>
                <c:pt idx="26479">
                  <c:v>-87.973553999999993</c:v>
                </c:pt>
                <c:pt idx="26480">
                  <c:v>-87.973589000000004</c:v>
                </c:pt>
                <c:pt idx="26481">
                  <c:v>-87.973624000000001</c:v>
                </c:pt>
                <c:pt idx="26482">
                  <c:v>-87.973658</c:v>
                </c:pt>
                <c:pt idx="26483">
                  <c:v>-87.973692999999997</c:v>
                </c:pt>
                <c:pt idx="26484">
                  <c:v>-87.973727999999994</c:v>
                </c:pt>
                <c:pt idx="26485">
                  <c:v>-87.973763000000005</c:v>
                </c:pt>
                <c:pt idx="26486">
                  <c:v>-87.973797000000005</c:v>
                </c:pt>
                <c:pt idx="26487">
                  <c:v>-87.973832000000002</c:v>
                </c:pt>
                <c:pt idx="26488">
                  <c:v>-87.973866999999998</c:v>
                </c:pt>
                <c:pt idx="26489">
                  <c:v>-87.973900999999998</c:v>
                </c:pt>
                <c:pt idx="26490">
                  <c:v>-87.973935999999995</c:v>
                </c:pt>
                <c:pt idx="26491">
                  <c:v>-87.973969999999994</c:v>
                </c:pt>
                <c:pt idx="26492">
                  <c:v>-87.974005000000005</c:v>
                </c:pt>
                <c:pt idx="26493">
                  <c:v>-87.974040000000002</c:v>
                </c:pt>
                <c:pt idx="26494">
                  <c:v>-87.974074000000002</c:v>
                </c:pt>
                <c:pt idx="26495">
                  <c:v>-87.974108999999999</c:v>
                </c:pt>
                <c:pt idx="26496">
                  <c:v>-87.974142999999998</c:v>
                </c:pt>
                <c:pt idx="26497">
                  <c:v>-87.974177999999995</c:v>
                </c:pt>
                <c:pt idx="26498">
                  <c:v>-87.974211999999994</c:v>
                </c:pt>
                <c:pt idx="26499">
                  <c:v>-87.974247000000005</c:v>
                </c:pt>
                <c:pt idx="26500">
                  <c:v>-87.974281000000005</c:v>
                </c:pt>
                <c:pt idx="26501">
                  <c:v>-87.974316000000002</c:v>
                </c:pt>
                <c:pt idx="26502">
                  <c:v>-87.974350000000001</c:v>
                </c:pt>
                <c:pt idx="26503">
                  <c:v>-87.974384999999998</c:v>
                </c:pt>
                <c:pt idx="26504">
                  <c:v>-87.974418999999997</c:v>
                </c:pt>
                <c:pt idx="26505">
                  <c:v>-87.974453999999994</c:v>
                </c:pt>
                <c:pt idx="26506">
                  <c:v>-87.974487999999994</c:v>
                </c:pt>
                <c:pt idx="26507">
                  <c:v>-87.974521999999993</c:v>
                </c:pt>
                <c:pt idx="26508">
                  <c:v>-87.974557000000004</c:v>
                </c:pt>
                <c:pt idx="26509">
                  <c:v>-87.974591000000004</c:v>
                </c:pt>
                <c:pt idx="26510">
                  <c:v>-87.974625000000003</c:v>
                </c:pt>
                <c:pt idx="26511">
                  <c:v>-87.97466</c:v>
                </c:pt>
                <c:pt idx="26512">
                  <c:v>-87.974694</c:v>
                </c:pt>
                <c:pt idx="26513">
                  <c:v>-87.974727999999999</c:v>
                </c:pt>
                <c:pt idx="26514">
                  <c:v>-87.974762999999996</c:v>
                </c:pt>
                <c:pt idx="26515">
                  <c:v>-87.974796999999995</c:v>
                </c:pt>
                <c:pt idx="26516">
                  <c:v>-87.974830999999995</c:v>
                </c:pt>
                <c:pt idx="26517">
                  <c:v>-87.974864999999994</c:v>
                </c:pt>
                <c:pt idx="26518">
                  <c:v>-87.974900000000005</c:v>
                </c:pt>
                <c:pt idx="26519">
                  <c:v>-87.974934000000005</c:v>
                </c:pt>
                <c:pt idx="26520">
                  <c:v>-87.974968000000004</c:v>
                </c:pt>
                <c:pt idx="26521">
                  <c:v>-87.975002000000003</c:v>
                </c:pt>
                <c:pt idx="26522">
                  <c:v>-87.975036000000003</c:v>
                </c:pt>
                <c:pt idx="26523">
                  <c:v>-87.975070000000002</c:v>
                </c:pt>
                <c:pt idx="26524">
                  <c:v>-87.975104999999999</c:v>
                </c:pt>
                <c:pt idx="26525">
                  <c:v>-87.975138999999999</c:v>
                </c:pt>
                <c:pt idx="26526">
                  <c:v>-87.975172999999998</c:v>
                </c:pt>
                <c:pt idx="26527">
                  <c:v>-87.975206999999997</c:v>
                </c:pt>
                <c:pt idx="26528">
                  <c:v>-87.975240999999997</c:v>
                </c:pt>
                <c:pt idx="26529">
                  <c:v>-87.975274999999996</c:v>
                </c:pt>
                <c:pt idx="26530">
                  <c:v>-87.975308999999996</c:v>
                </c:pt>
                <c:pt idx="26531">
                  <c:v>-87.975342999999995</c:v>
                </c:pt>
                <c:pt idx="26532">
                  <c:v>-87.975376999999995</c:v>
                </c:pt>
                <c:pt idx="26533">
                  <c:v>-87.975410999999994</c:v>
                </c:pt>
                <c:pt idx="26534">
                  <c:v>-87.975444999999993</c:v>
                </c:pt>
                <c:pt idx="26535">
                  <c:v>-87.975479000000007</c:v>
                </c:pt>
                <c:pt idx="26536">
                  <c:v>-87.975513000000007</c:v>
                </c:pt>
                <c:pt idx="26537">
                  <c:v>-87.975547000000006</c:v>
                </c:pt>
                <c:pt idx="26538">
                  <c:v>-87.975581000000005</c:v>
                </c:pt>
                <c:pt idx="26539">
                  <c:v>-87.975615000000005</c:v>
                </c:pt>
                <c:pt idx="26540">
                  <c:v>-87.975649000000004</c:v>
                </c:pt>
                <c:pt idx="26541">
                  <c:v>-87.975682000000006</c:v>
                </c:pt>
                <c:pt idx="26542">
                  <c:v>-87.975716000000006</c:v>
                </c:pt>
                <c:pt idx="26543">
                  <c:v>-87.975750000000005</c:v>
                </c:pt>
                <c:pt idx="26544">
                  <c:v>-87.975784000000004</c:v>
                </c:pt>
                <c:pt idx="26545">
                  <c:v>-87.975818000000004</c:v>
                </c:pt>
                <c:pt idx="26546">
                  <c:v>-87.975852000000003</c:v>
                </c:pt>
                <c:pt idx="26547">
                  <c:v>-87.975885000000005</c:v>
                </c:pt>
                <c:pt idx="26548">
                  <c:v>-87.975919000000005</c:v>
                </c:pt>
                <c:pt idx="26549">
                  <c:v>-87.975953000000004</c:v>
                </c:pt>
                <c:pt idx="26550">
                  <c:v>-87.975987000000003</c:v>
                </c:pt>
                <c:pt idx="26551">
                  <c:v>-87.976020000000005</c:v>
                </c:pt>
                <c:pt idx="26552">
                  <c:v>-87.976054000000005</c:v>
                </c:pt>
                <c:pt idx="26553">
                  <c:v>-87.976088000000004</c:v>
                </c:pt>
                <c:pt idx="26554">
                  <c:v>-87.976121000000006</c:v>
                </c:pt>
                <c:pt idx="26555">
                  <c:v>-87.976155000000006</c:v>
                </c:pt>
                <c:pt idx="26556">
                  <c:v>-87.976189000000005</c:v>
                </c:pt>
                <c:pt idx="26557">
                  <c:v>-87.976222000000007</c:v>
                </c:pt>
                <c:pt idx="26558">
                  <c:v>-87.976256000000006</c:v>
                </c:pt>
                <c:pt idx="26559">
                  <c:v>-87.976290000000006</c:v>
                </c:pt>
                <c:pt idx="26560">
                  <c:v>-87.976322999999994</c:v>
                </c:pt>
                <c:pt idx="26561">
                  <c:v>-87.976356999999993</c:v>
                </c:pt>
                <c:pt idx="26562">
                  <c:v>-87.976389999999995</c:v>
                </c:pt>
                <c:pt idx="26563">
                  <c:v>-87.976423999999994</c:v>
                </c:pt>
                <c:pt idx="26564">
                  <c:v>-87.976456999999996</c:v>
                </c:pt>
                <c:pt idx="26565">
                  <c:v>-87.976490999999996</c:v>
                </c:pt>
                <c:pt idx="26566">
                  <c:v>-87.976523999999998</c:v>
                </c:pt>
                <c:pt idx="26567">
                  <c:v>-87.976557999999997</c:v>
                </c:pt>
                <c:pt idx="26568">
                  <c:v>-87.976590999999999</c:v>
                </c:pt>
                <c:pt idx="26569">
                  <c:v>-87.976624999999999</c:v>
                </c:pt>
                <c:pt idx="26570">
                  <c:v>-87.976658</c:v>
                </c:pt>
                <c:pt idx="26571">
                  <c:v>-87.976692</c:v>
                </c:pt>
                <c:pt idx="26572">
                  <c:v>-87.976725000000002</c:v>
                </c:pt>
                <c:pt idx="26573">
                  <c:v>-87.976759000000001</c:v>
                </c:pt>
                <c:pt idx="26574">
                  <c:v>-87.976792000000003</c:v>
                </c:pt>
                <c:pt idx="26575">
                  <c:v>-87.976825000000005</c:v>
                </c:pt>
                <c:pt idx="26576">
                  <c:v>-87.976859000000005</c:v>
                </c:pt>
                <c:pt idx="26577">
                  <c:v>-87.976892000000007</c:v>
                </c:pt>
                <c:pt idx="26578">
                  <c:v>-87.976924999999994</c:v>
                </c:pt>
                <c:pt idx="26579">
                  <c:v>-87.976958999999994</c:v>
                </c:pt>
                <c:pt idx="26580">
                  <c:v>-87.976991999999996</c:v>
                </c:pt>
                <c:pt idx="26581">
                  <c:v>-87.977024999999998</c:v>
                </c:pt>
                <c:pt idx="26582">
                  <c:v>-87.977058999999997</c:v>
                </c:pt>
                <c:pt idx="26583">
                  <c:v>-87.977091999999999</c:v>
                </c:pt>
                <c:pt idx="26584">
                  <c:v>-87.977125000000001</c:v>
                </c:pt>
                <c:pt idx="26585">
                  <c:v>-87.977158000000003</c:v>
                </c:pt>
                <c:pt idx="26586">
                  <c:v>-87.977192000000002</c:v>
                </c:pt>
                <c:pt idx="26587">
                  <c:v>-87.977225000000004</c:v>
                </c:pt>
                <c:pt idx="26588">
                  <c:v>-87.977258000000006</c:v>
                </c:pt>
                <c:pt idx="26589">
                  <c:v>-87.977290999999994</c:v>
                </c:pt>
                <c:pt idx="26590">
                  <c:v>-87.977323999999996</c:v>
                </c:pt>
                <c:pt idx="26591">
                  <c:v>-87.977356999999998</c:v>
                </c:pt>
                <c:pt idx="26592">
                  <c:v>-87.977390999999997</c:v>
                </c:pt>
                <c:pt idx="26593">
                  <c:v>-87.977423999999999</c:v>
                </c:pt>
                <c:pt idx="26594">
                  <c:v>-87.977457000000001</c:v>
                </c:pt>
                <c:pt idx="26595">
                  <c:v>-87.977490000000003</c:v>
                </c:pt>
                <c:pt idx="26596">
                  <c:v>-87.977523000000005</c:v>
                </c:pt>
                <c:pt idx="26597">
                  <c:v>-87.977556000000007</c:v>
                </c:pt>
                <c:pt idx="26598">
                  <c:v>-87.977588999999995</c:v>
                </c:pt>
                <c:pt idx="26599">
                  <c:v>-87.977621999999997</c:v>
                </c:pt>
                <c:pt idx="26600">
                  <c:v>-87.977654999999999</c:v>
                </c:pt>
                <c:pt idx="26601">
                  <c:v>-87.977688000000001</c:v>
                </c:pt>
                <c:pt idx="26602">
                  <c:v>-87.977721000000003</c:v>
                </c:pt>
                <c:pt idx="26603">
                  <c:v>-87.977754000000004</c:v>
                </c:pt>
                <c:pt idx="26604">
                  <c:v>-87.977787000000006</c:v>
                </c:pt>
                <c:pt idx="26605">
                  <c:v>-87.977819999999994</c:v>
                </c:pt>
                <c:pt idx="26606">
                  <c:v>-87.977852999999996</c:v>
                </c:pt>
                <c:pt idx="26607">
                  <c:v>-87.977885999999998</c:v>
                </c:pt>
                <c:pt idx="26608">
                  <c:v>-87.977919</c:v>
                </c:pt>
                <c:pt idx="26609">
                  <c:v>-87.977952000000002</c:v>
                </c:pt>
                <c:pt idx="26610">
                  <c:v>-87.977984000000006</c:v>
                </c:pt>
                <c:pt idx="26611">
                  <c:v>-87.978016999999994</c:v>
                </c:pt>
                <c:pt idx="26612">
                  <c:v>-87.978049999999996</c:v>
                </c:pt>
                <c:pt idx="26613">
                  <c:v>-87.978082999999998</c:v>
                </c:pt>
                <c:pt idx="26614">
                  <c:v>-87.978116</c:v>
                </c:pt>
                <c:pt idx="26615">
                  <c:v>-87.978149000000002</c:v>
                </c:pt>
                <c:pt idx="26616">
                  <c:v>-87.978181000000006</c:v>
                </c:pt>
                <c:pt idx="26617">
                  <c:v>-87.978213999999994</c:v>
                </c:pt>
                <c:pt idx="26618">
                  <c:v>-87.978246999999996</c:v>
                </c:pt>
                <c:pt idx="26619">
                  <c:v>-87.978279999999998</c:v>
                </c:pt>
                <c:pt idx="26620">
                  <c:v>-87.978312000000003</c:v>
                </c:pt>
                <c:pt idx="26621">
                  <c:v>-87.978345000000004</c:v>
                </c:pt>
                <c:pt idx="26622">
                  <c:v>-87.978378000000006</c:v>
                </c:pt>
                <c:pt idx="26623">
                  <c:v>-87.978410999999994</c:v>
                </c:pt>
                <c:pt idx="26624">
                  <c:v>-87.978442999999999</c:v>
                </c:pt>
                <c:pt idx="26625">
                  <c:v>-87.978476000000001</c:v>
                </c:pt>
                <c:pt idx="26626">
                  <c:v>-87.978509000000003</c:v>
                </c:pt>
                <c:pt idx="26627">
                  <c:v>-87.978541000000007</c:v>
                </c:pt>
                <c:pt idx="26628">
                  <c:v>-87.978573999999995</c:v>
                </c:pt>
                <c:pt idx="26629">
                  <c:v>-87.978605999999999</c:v>
                </c:pt>
                <c:pt idx="26630">
                  <c:v>-87.978639000000001</c:v>
                </c:pt>
                <c:pt idx="26631">
                  <c:v>-87.978672000000003</c:v>
                </c:pt>
                <c:pt idx="26632">
                  <c:v>-87.978703999999993</c:v>
                </c:pt>
                <c:pt idx="26633">
                  <c:v>-87.978736999999995</c:v>
                </c:pt>
                <c:pt idx="26634">
                  <c:v>-87.978769</c:v>
                </c:pt>
                <c:pt idx="26635">
                  <c:v>-87.978802000000002</c:v>
                </c:pt>
                <c:pt idx="26636">
                  <c:v>-87.978834000000006</c:v>
                </c:pt>
                <c:pt idx="26637">
                  <c:v>-87.978866999999994</c:v>
                </c:pt>
                <c:pt idx="26638">
                  <c:v>-87.978898999999998</c:v>
                </c:pt>
                <c:pt idx="26639">
                  <c:v>-87.978932</c:v>
                </c:pt>
                <c:pt idx="26640">
                  <c:v>-87.978964000000005</c:v>
                </c:pt>
                <c:pt idx="26641">
                  <c:v>-87.978997000000007</c:v>
                </c:pt>
                <c:pt idx="26642">
                  <c:v>-87.979028999999997</c:v>
                </c:pt>
                <c:pt idx="26643">
                  <c:v>-87.979061000000002</c:v>
                </c:pt>
                <c:pt idx="26644">
                  <c:v>-87.979094000000003</c:v>
                </c:pt>
                <c:pt idx="26645">
                  <c:v>-87.979125999999994</c:v>
                </c:pt>
                <c:pt idx="26646">
                  <c:v>-87.979158999999996</c:v>
                </c:pt>
                <c:pt idx="26647">
                  <c:v>-87.979191</c:v>
                </c:pt>
                <c:pt idx="26648">
                  <c:v>-87.979223000000005</c:v>
                </c:pt>
                <c:pt idx="26649">
                  <c:v>-87.979256000000007</c:v>
                </c:pt>
                <c:pt idx="26650">
                  <c:v>-87.979287999999997</c:v>
                </c:pt>
                <c:pt idx="26651">
                  <c:v>-87.979320000000001</c:v>
                </c:pt>
                <c:pt idx="26652">
                  <c:v>-87.979352000000006</c:v>
                </c:pt>
                <c:pt idx="26653">
                  <c:v>-87.979384999999994</c:v>
                </c:pt>
                <c:pt idx="26654">
                  <c:v>-87.979416999999998</c:v>
                </c:pt>
                <c:pt idx="26655">
                  <c:v>-87.979449000000002</c:v>
                </c:pt>
                <c:pt idx="26656">
                  <c:v>-87.979481000000007</c:v>
                </c:pt>
                <c:pt idx="26657">
                  <c:v>-87.979513999999995</c:v>
                </c:pt>
                <c:pt idx="26658">
                  <c:v>-87.979545999999999</c:v>
                </c:pt>
                <c:pt idx="26659">
                  <c:v>-87.979578000000004</c:v>
                </c:pt>
                <c:pt idx="26660">
                  <c:v>-87.979609999999994</c:v>
                </c:pt>
                <c:pt idx="26661">
                  <c:v>-87.979641999999998</c:v>
                </c:pt>
                <c:pt idx="26662">
                  <c:v>-87.979674000000003</c:v>
                </c:pt>
                <c:pt idx="26663">
                  <c:v>-87.979707000000005</c:v>
                </c:pt>
                <c:pt idx="26664">
                  <c:v>-87.979738999999995</c:v>
                </c:pt>
                <c:pt idx="26665">
                  <c:v>-87.979771</c:v>
                </c:pt>
                <c:pt idx="26666">
                  <c:v>-87.979803000000004</c:v>
                </c:pt>
                <c:pt idx="26667">
                  <c:v>-87.979834999999994</c:v>
                </c:pt>
                <c:pt idx="26668">
                  <c:v>-87.979866999999999</c:v>
                </c:pt>
                <c:pt idx="26669">
                  <c:v>-87.979899000000003</c:v>
                </c:pt>
                <c:pt idx="26670">
                  <c:v>-87.979930999999993</c:v>
                </c:pt>
                <c:pt idx="26671">
                  <c:v>-87.979962999999998</c:v>
                </c:pt>
                <c:pt idx="26672">
                  <c:v>-87.979995000000002</c:v>
                </c:pt>
                <c:pt idx="26673">
                  <c:v>-87.980027000000007</c:v>
                </c:pt>
                <c:pt idx="26674">
                  <c:v>-87.980058999999997</c:v>
                </c:pt>
                <c:pt idx="26675">
                  <c:v>-87.980091000000002</c:v>
                </c:pt>
                <c:pt idx="26676">
                  <c:v>-87.980123000000006</c:v>
                </c:pt>
                <c:pt idx="26677">
                  <c:v>-87.980154999999996</c:v>
                </c:pt>
                <c:pt idx="26678">
                  <c:v>-87.980187000000001</c:v>
                </c:pt>
                <c:pt idx="26679">
                  <c:v>-87.980219000000005</c:v>
                </c:pt>
                <c:pt idx="26680">
                  <c:v>-87.980250999999996</c:v>
                </c:pt>
                <c:pt idx="26681">
                  <c:v>-87.980283</c:v>
                </c:pt>
                <c:pt idx="26682">
                  <c:v>-87.980314000000007</c:v>
                </c:pt>
                <c:pt idx="26683">
                  <c:v>-87.980345999999997</c:v>
                </c:pt>
                <c:pt idx="26684">
                  <c:v>-87.980378000000002</c:v>
                </c:pt>
                <c:pt idx="26685">
                  <c:v>-87.980410000000006</c:v>
                </c:pt>
                <c:pt idx="26686">
                  <c:v>-87.980441999999996</c:v>
                </c:pt>
                <c:pt idx="26687">
                  <c:v>-87.980474000000001</c:v>
                </c:pt>
                <c:pt idx="26688">
                  <c:v>-87.980504999999994</c:v>
                </c:pt>
                <c:pt idx="26689">
                  <c:v>-87.980536999999998</c:v>
                </c:pt>
                <c:pt idx="26690">
                  <c:v>-87.980569000000003</c:v>
                </c:pt>
                <c:pt idx="26691">
                  <c:v>-87.980600999999993</c:v>
                </c:pt>
                <c:pt idx="26692">
                  <c:v>-87.980632</c:v>
                </c:pt>
                <c:pt idx="26693">
                  <c:v>-87.980664000000004</c:v>
                </c:pt>
                <c:pt idx="26694">
                  <c:v>-87.980695999999995</c:v>
                </c:pt>
                <c:pt idx="26695">
                  <c:v>-87.980727000000002</c:v>
                </c:pt>
                <c:pt idx="26696">
                  <c:v>-87.980759000000006</c:v>
                </c:pt>
                <c:pt idx="26697">
                  <c:v>-87.980790999999996</c:v>
                </c:pt>
                <c:pt idx="26698">
                  <c:v>-87.980822000000003</c:v>
                </c:pt>
                <c:pt idx="26699">
                  <c:v>-87.980853999999994</c:v>
                </c:pt>
                <c:pt idx="26700">
                  <c:v>-87.980885999999998</c:v>
                </c:pt>
                <c:pt idx="26701">
                  <c:v>-87.980917000000005</c:v>
                </c:pt>
                <c:pt idx="26702">
                  <c:v>-87.980948999999995</c:v>
                </c:pt>
                <c:pt idx="26703">
                  <c:v>-87.980980000000002</c:v>
                </c:pt>
                <c:pt idx="26704">
                  <c:v>-87.981012000000007</c:v>
                </c:pt>
                <c:pt idx="26705">
                  <c:v>-87.981043999999997</c:v>
                </c:pt>
                <c:pt idx="26706">
                  <c:v>-87.981075000000004</c:v>
                </c:pt>
                <c:pt idx="26707">
                  <c:v>-87.981106999999994</c:v>
                </c:pt>
                <c:pt idx="26708">
                  <c:v>-87.981138000000001</c:v>
                </c:pt>
                <c:pt idx="26709">
                  <c:v>-87.981170000000006</c:v>
                </c:pt>
                <c:pt idx="26710">
                  <c:v>-87.981200999999999</c:v>
                </c:pt>
                <c:pt idx="26711">
                  <c:v>-87.981233000000003</c:v>
                </c:pt>
                <c:pt idx="26712">
                  <c:v>-87.981263999999996</c:v>
                </c:pt>
                <c:pt idx="26713">
                  <c:v>-87.981296</c:v>
                </c:pt>
                <c:pt idx="26714">
                  <c:v>-87.981326999999993</c:v>
                </c:pt>
                <c:pt idx="26715">
                  <c:v>-87.981358</c:v>
                </c:pt>
                <c:pt idx="26716">
                  <c:v>-87.981390000000005</c:v>
                </c:pt>
                <c:pt idx="26717">
                  <c:v>-87.981420999999997</c:v>
                </c:pt>
                <c:pt idx="26718">
                  <c:v>-87.981453000000002</c:v>
                </c:pt>
                <c:pt idx="26719">
                  <c:v>-87.981483999999995</c:v>
                </c:pt>
                <c:pt idx="26720">
                  <c:v>-87.981515000000002</c:v>
                </c:pt>
                <c:pt idx="26721">
                  <c:v>-87.981547000000006</c:v>
                </c:pt>
                <c:pt idx="26722">
                  <c:v>-87.981577999999999</c:v>
                </c:pt>
                <c:pt idx="26723">
                  <c:v>-87.981609000000006</c:v>
                </c:pt>
                <c:pt idx="26724">
                  <c:v>-87.981640999999996</c:v>
                </c:pt>
                <c:pt idx="26725">
                  <c:v>-87.981672000000003</c:v>
                </c:pt>
                <c:pt idx="26726">
                  <c:v>-87.981702999999996</c:v>
                </c:pt>
                <c:pt idx="26727">
                  <c:v>-87.981734000000003</c:v>
                </c:pt>
                <c:pt idx="26728">
                  <c:v>-87.981765999999993</c:v>
                </c:pt>
                <c:pt idx="26729">
                  <c:v>-87.981797</c:v>
                </c:pt>
                <c:pt idx="26730">
                  <c:v>-87.981827999999993</c:v>
                </c:pt>
                <c:pt idx="26731">
                  <c:v>-87.981859</c:v>
                </c:pt>
                <c:pt idx="26732">
                  <c:v>-87.981890000000007</c:v>
                </c:pt>
                <c:pt idx="26733">
                  <c:v>-87.981921999999997</c:v>
                </c:pt>
                <c:pt idx="26734">
                  <c:v>-87.981953000000004</c:v>
                </c:pt>
                <c:pt idx="26735">
                  <c:v>-87.981983999999997</c:v>
                </c:pt>
                <c:pt idx="26736">
                  <c:v>-87.982015000000004</c:v>
                </c:pt>
                <c:pt idx="26737">
                  <c:v>-87.982045999999997</c:v>
                </c:pt>
                <c:pt idx="26738">
                  <c:v>-87.982077000000004</c:v>
                </c:pt>
                <c:pt idx="26739">
                  <c:v>-87.982107999999997</c:v>
                </c:pt>
                <c:pt idx="26740">
                  <c:v>-87.982139000000004</c:v>
                </c:pt>
                <c:pt idx="26741">
                  <c:v>-87.982170999999994</c:v>
                </c:pt>
                <c:pt idx="26742">
                  <c:v>-87.982202000000001</c:v>
                </c:pt>
                <c:pt idx="26743">
                  <c:v>-87.982232999999994</c:v>
                </c:pt>
                <c:pt idx="26744">
                  <c:v>-87.982264000000001</c:v>
                </c:pt>
                <c:pt idx="26745">
                  <c:v>-87.982294999999993</c:v>
                </c:pt>
                <c:pt idx="26746">
                  <c:v>-87.982326</c:v>
                </c:pt>
                <c:pt idx="26747">
                  <c:v>-87.982356999999993</c:v>
                </c:pt>
                <c:pt idx="26748">
                  <c:v>-87.982388</c:v>
                </c:pt>
                <c:pt idx="26749">
                  <c:v>-87.982418999999993</c:v>
                </c:pt>
                <c:pt idx="26750">
                  <c:v>-87.98245</c:v>
                </c:pt>
                <c:pt idx="26751">
                  <c:v>-87.982479999999995</c:v>
                </c:pt>
                <c:pt idx="26752">
                  <c:v>-87.982511000000002</c:v>
                </c:pt>
                <c:pt idx="26753">
                  <c:v>-87.982541999999995</c:v>
                </c:pt>
                <c:pt idx="26754">
                  <c:v>-87.982573000000002</c:v>
                </c:pt>
                <c:pt idx="26755">
                  <c:v>-87.982603999999995</c:v>
                </c:pt>
                <c:pt idx="26756">
                  <c:v>-87.982635000000002</c:v>
                </c:pt>
                <c:pt idx="26757">
                  <c:v>-87.982665999999995</c:v>
                </c:pt>
                <c:pt idx="26758">
                  <c:v>-87.982697000000002</c:v>
                </c:pt>
                <c:pt idx="26759">
                  <c:v>-87.982726999999997</c:v>
                </c:pt>
                <c:pt idx="26760">
                  <c:v>-87.982758000000004</c:v>
                </c:pt>
                <c:pt idx="26761">
                  <c:v>-87.982788999999997</c:v>
                </c:pt>
                <c:pt idx="26762">
                  <c:v>-87.982820000000004</c:v>
                </c:pt>
                <c:pt idx="26763">
                  <c:v>-87.982850999999997</c:v>
                </c:pt>
                <c:pt idx="26764">
                  <c:v>-87.982881000000006</c:v>
                </c:pt>
                <c:pt idx="26765">
                  <c:v>-87.982911999999999</c:v>
                </c:pt>
                <c:pt idx="26766">
                  <c:v>-87.982943000000006</c:v>
                </c:pt>
                <c:pt idx="26767">
                  <c:v>-87.982973999999999</c:v>
                </c:pt>
                <c:pt idx="26768">
                  <c:v>-87.983003999999994</c:v>
                </c:pt>
                <c:pt idx="26769">
                  <c:v>-87.983035000000001</c:v>
                </c:pt>
                <c:pt idx="26770">
                  <c:v>-87.983065999999994</c:v>
                </c:pt>
                <c:pt idx="26771">
                  <c:v>-87.983096000000003</c:v>
                </c:pt>
                <c:pt idx="26772">
                  <c:v>-87.983126999999996</c:v>
                </c:pt>
                <c:pt idx="26773">
                  <c:v>-87.983158000000003</c:v>
                </c:pt>
                <c:pt idx="26774">
                  <c:v>-87.983187999999998</c:v>
                </c:pt>
                <c:pt idx="26775">
                  <c:v>-87.983219000000005</c:v>
                </c:pt>
                <c:pt idx="26776">
                  <c:v>-87.983249999999998</c:v>
                </c:pt>
                <c:pt idx="26777">
                  <c:v>-87.983279999999993</c:v>
                </c:pt>
                <c:pt idx="26778">
                  <c:v>-87.983311</c:v>
                </c:pt>
                <c:pt idx="26779">
                  <c:v>-87.983340999999996</c:v>
                </c:pt>
                <c:pt idx="26780">
                  <c:v>-87.983372000000003</c:v>
                </c:pt>
                <c:pt idx="26781">
                  <c:v>-87.983401999999998</c:v>
                </c:pt>
                <c:pt idx="26782">
                  <c:v>-87.983433000000005</c:v>
                </c:pt>
                <c:pt idx="26783">
                  <c:v>-87.983463</c:v>
                </c:pt>
                <c:pt idx="26784">
                  <c:v>-87.983493999999993</c:v>
                </c:pt>
                <c:pt idx="26785">
                  <c:v>-87.983524000000003</c:v>
                </c:pt>
                <c:pt idx="26786">
                  <c:v>-87.983554999999996</c:v>
                </c:pt>
                <c:pt idx="26787">
                  <c:v>-87.983585000000005</c:v>
                </c:pt>
                <c:pt idx="26788">
                  <c:v>-87.983615999999998</c:v>
                </c:pt>
                <c:pt idx="26789">
                  <c:v>-87.983645999999993</c:v>
                </c:pt>
                <c:pt idx="26790">
                  <c:v>-87.983677</c:v>
                </c:pt>
                <c:pt idx="26791">
                  <c:v>-87.983706999999995</c:v>
                </c:pt>
                <c:pt idx="26792">
                  <c:v>-87.983737000000005</c:v>
                </c:pt>
                <c:pt idx="26793">
                  <c:v>-87.983767999999998</c:v>
                </c:pt>
                <c:pt idx="26794">
                  <c:v>-87.983797999999993</c:v>
                </c:pt>
                <c:pt idx="26795">
                  <c:v>-87.983829</c:v>
                </c:pt>
                <c:pt idx="26796">
                  <c:v>-87.983858999999995</c:v>
                </c:pt>
                <c:pt idx="26797">
                  <c:v>-87.983889000000005</c:v>
                </c:pt>
                <c:pt idx="26798">
                  <c:v>-87.983919999999998</c:v>
                </c:pt>
                <c:pt idx="26799">
                  <c:v>-87.983949999999993</c:v>
                </c:pt>
                <c:pt idx="26800">
                  <c:v>-87.983980000000003</c:v>
                </c:pt>
                <c:pt idx="26801">
                  <c:v>-87.984009999999998</c:v>
                </c:pt>
                <c:pt idx="26802">
                  <c:v>-87.984041000000005</c:v>
                </c:pt>
                <c:pt idx="26803">
                  <c:v>-87.984071</c:v>
                </c:pt>
                <c:pt idx="26804">
                  <c:v>-87.984100999999995</c:v>
                </c:pt>
                <c:pt idx="26805">
                  <c:v>-87.984131000000005</c:v>
                </c:pt>
                <c:pt idx="26806">
                  <c:v>-87.984161999999998</c:v>
                </c:pt>
                <c:pt idx="26807">
                  <c:v>-87.984191999999993</c:v>
                </c:pt>
                <c:pt idx="26808">
                  <c:v>-87.984222000000003</c:v>
                </c:pt>
                <c:pt idx="26809">
                  <c:v>-87.984251999999998</c:v>
                </c:pt>
                <c:pt idx="26810">
                  <c:v>-87.984281999999993</c:v>
                </c:pt>
                <c:pt idx="26811">
                  <c:v>-87.984313</c:v>
                </c:pt>
                <c:pt idx="26812">
                  <c:v>-87.984342999999996</c:v>
                </c:pt>
                <c:pt idx="26813">
                  <c:v>-87.984373000000005</c:v>
                </c:pt>
                <c:pt idx="26814">
                  <c:v>-87.984403</c:v>
                </c:pt>
                <c:pt idx="26815">
                  <c:v>-87.984432999999996</c:v>
                </c:pt>
                <c:pt idx="26816">
                  <c:v>-87.984463000000005</c:v>
                </c:pt>
                <c:pt idx="26817">
                  <c:v>-87.984493000000001</c:v>
                </c:pt>
                <c:pt idx="26818">
                  <c:v>-87.984522999999996</c:v>
                </c:pt>
                <c:pt idx="26819">
                  <c:v>-87.984553000000005</c:v>
                </c:pt>
                <c:pt idx="26820">
                  <c:v>-87.984583000000001</c:v>
                </c:pt>
                <c:pt idx="26821">
                  <c:v>-87.984612999999996</c:v>
                </c:pt>
                <c:pt idx="26822">
                  <c:v>-87.984643000000005</c:v>
                </c:pt>
                <c:pt idx="26823">
                  <c:v>-87.984673000000001</c:v>
                </c:pt>
                <c:pt idx="26824">
                  <c:v>-87.984702999999996</c:v>
                </c:pt>
                <c:pt idx="26825">
                  <c:v>-87.984733000000006</c:v>
                </c:pt>
                <c:pt idx="26826">
                  <c:v>-87.984763000000001</c:v>
                </c:pt>
                <c:pt idx="26827">
                  <c:v>-87.984792999999996</c:v>
                </c:pt>
                <c:pt idx="26828">
                  <c:v>-87.984823000000006</c:v>
                </c:pt>
                <c:pt idx="26829">
                  <c:v>-87.984853000000001</c:v>
                </c:pt>
                <c:pt idx="26830">
                  <c:v>-87.984882999999996</c:v>
                </c:pt>
                <c:pt idx="26831">
                  <c:v>-87.984913000000006</c:v>
                </c:pt>
                <c:pt idx="26832">
                  <c:v>-87.984943000000001</c:v>
                </c:pt>
                <c:pt idx="26833">
                  <c:v>-87.984972999999997</c:v>
                </c:pt>
                <c:pt idx="26834">
                  <c:v>-87.985003000000006</c:v>
                </c:pt>
                <c:pt idx="26835">
                  <c:v>-87.985032000000004</c:v>
                </c:pt>
                <c:pt idx="26836">
                  <c:v>-87.985061999999999</c:v>
                </c:pt>
                <c:pt idx="26837">
                  <c:v>-87.985091999999995</c:v>
                </c:pt>
                <c:pt idx="26838">
                  <c:v>-87.985122000000004</c:v>
                </c:pt>
                <c:pt idx="26839">
                  <c:v>-87.985151999999999</c:v>
                </c:pt>
                <c:pt idx="26840">
                  <c:v>-87.985180999999997</c:v>
                </c:pt>
                <c:pt idx="26841">
                  <c:v>-87.985211000000007</c:v>
                </c:pt>
                <c:pt idx="26842">
                  <c:v>-87.985241000000002</c:v>
                </c:pt>
                <c:pt idx="26843">
                  <c:v>-87.985270999999997</c:v>
                </c:pt>
                <c:pt idx="26844">
                  <c:v>-87.985299999999995</c:v>
                </c:pt>
                <c:pt idx="26845">
                  <c:v>-87.985330000000005</c:v>
                </c:pt>
                <c:pt idx="26846">
                  <c:v>-87.98536</c:v>
                </c:pt>
                <c:pt idx="26847">
                  <c:v>-87.985388999999998</c:v>
                </c:pt>
                <c:pt idx="26848">
                  <c:v>-87.985418999999993</c:v>
                </c:pt>
                <c:pt idx="26849">
                  <c:v>-87.985449000000003</c:v>
                </c:pt>
                <c:pt idx="26850">
                  <c:v>-87.985478000000001</c:v>
                </c:pt>
                <c:pt idx="26851">
                  <c:v>-87.985507999999996</c:v>
                </c:pt>
                <c:pt idx="26852">
                  <c:v>-87.985538000000005</c:v>
                </c:pt>
                <c:pt idx="26853">
                  <c:v>-87.985567000000003</c:v>
                </c:pt>
                <c:pt idx="26854">
                  <c:v>-87.985596999999999</c:v>
                </c:pt>
                <c:pt idx="26855">
                  <c:v>-87.985626999999994</c:v>
                </c:pt>
                <c:pt idx="26856">
                  <c:v>-87.985656000000006</c:v>
                </c:pt>
                <c:pt idx="26857">
                  <c:v>-87.985686000000001</c:v>
                </c:pt>
                <c:pt idx="26858">
                  <c:v>-87.985714999999999</c:v>
                </c:pt>
                <c:pt idx="26859">
                  <c:v>-87.985744999999994</c:v>
                </c:pt>
                <c:pt idx="26860">
                  <c:v>-87.985774000000006</c:v>
                </c:pt>
                <c:pt idx="26861">
                  <c:v>-87.985804000000002</c:v>
                </c:pt>
                <c:pt idx="26862">
                  <c:v>-87.985833</c:v>
                </c:pt>
                <c:pt idx="26863">
                  <c:v>-87.985862999999995</c:v>
                </c:pt>
                <c:pt idx="26864">
                  <c:v>-87.985892000000007</c:v>
                </c:pt>
                <c:pt idx="26865">
                  <c:v>-87.985922000000002</c:v>
                </c:pt>
                <c:pt idx="26866">
                  <c:v>-87.985951</c:v>
                </c:pt>
                <c:pt idx="26867">
                  <c:v>-87.985980999999995</c:v>
                </c:pt>
                <c:pt idx="26868">
                  <c:v>-87.986009999999993</c:v>
                </c:pt>
                <c:pt idx="26869">
                  <c:v>-87.986039000000005</c:v>
                </c:pt>
                <c:pt idx="26870">
                  <c:v>-87.986069000000001</c:v>
                </c:pt>
                <c:pt idx="26871">
                  <c:v>-87.986097999999998</c:v>
                </c:pt>
                <c:pt idx="26872">
                  <c:v>-87.986127999999994</c:v>
                </c:pt>
                <c:pt idx="26873">
                  <c:v>-87.986157000000006</c:v>
                </c:pt>
                <c:pt idx="26874">
                  <c:v>-87.986186000000004</c:v>
                </c:pt>
                <c:pt idx="26875">
                  <c:v>-87.986215999999999</c:v>
                </c:pt>
                <c:pt idx="26876">
                  <c:v>-87.986244999999997</c:v>
                </c:pt>
                <c:pt idx="26877">
                  <c:v>-87.986273999999995</c:v>
                </c:pt>
                <c:pt idx="26878">
                  <c:v>-87.986304000000004</c:v>
                </c:pt>
                <c:pt idx="26879">
                  <c:v>-87.986333000000002</c:v>
                </c:pt>
                <c:pt idx="26880">
                  <c:v>-87.986362</c:v>
                </c:pt>
                <c:pt idx="26881">
                  <c:v>-87.986390999999998</c:v>
                </c:pt>
                <c:pt idx="26882">
                  <c:v>-87.986421000000007</c:v>
                </c:pt>
                <c:pt idx="26883">
                  <c:v>-87.986450000000005</c:v>
                </c:pt>
                <c:pt idx="26884">
                  <c:v>-87.986479000000003</c:v>
                </c:pt>
                <c:pt idx="26885">
                  <c:v>-87.986508000000001</c:v>
                </c:pt>
                <c:pt idx="26886">
                  <c:v>-87.986537999999996</c:v>
                </c:pt>
                <c:pt idx="26887">
                  <c:v>-87.986566999999994</c:v>
                </c:pt>
                <c:pt idx="26888">
                  <c:v>-87.986596000000006</c:v>
                </c:pt>
                <c:pt idx="26889">
                  <c:v>-87.986625000000004</c:v>
                </c:pt>
                <c:pt idx="26890">
                  <c:v>-87.986654000000001</c:v>
                </c:pt>
                <c:pt idx="26891">
                  <c:v>-87.986682999999999</c:v>
                </c:pt>
                <c:pt idx="26892">
                  <c:v>-87.986712999999995</c:v>
                </c:pt>
                <c:pt idx="26893">
                  <c:v>-87.986742000000007</c:v>
                </c:pt>
                <c:pt idx="26894">
                  <c:v>-87.986771000000005</c:v>
                </c:pt>
                <c:pt idx="26895">
                  <c:v>-87.986800000000002</c:v>
                </c:pt>
                <c:pt idx="26896">
                  <c:v>-87.986829</c:v>
                </c:pt>
                <c:pt idx="26897">
                  <c:v>-87.986857999999998</c:v>
                </c:pt>
                <c:pt idx="26898">
                  <c:v>-87.986886999999996</c:v>
                </c:pt>
                <c:pt idx="26899">
                  <c:v>-87.986915999999994</c:v>
                </c:pt>
                <c:pt idx="26900">
                  <c:v>-87.986945000000006</c:v>
                </c:pt>
                <c:pt idx="26901">
                  <c:v>-87.986974000000004</c:v>
                </c:pt>
                <c:pt idx="26902">
                  <c:v>-87.987003000000001</c:v>
                </c:pt>
                <c:pt idx="26903">
                  <c:v>-87.987031999999999</c:v>
                </c:pt>
                <c:pt idx="26904">
                  <c:v>-87.987060999999997</c:v>
                </c:pt>
                <c:pt idx="26905">
                  <c:v>-87.987089999999995</c:v>
                </c:pt>
                <c:pt idx="26906">
                  <c:v>-87.987119000000007</c:v>
                </c:pt>
                <c:pt idx="26907">
                  <c:v>-87.987148000000005</c:v>
                </c:pt>
                <c:pt idx="26908">
                  <c:v>-87.987177000000003</c:v>
                </c:pt>
                <c:pt idx="26909">
                  <c:v>-87.987206</c:v>
                </c:pt>
                <c:pt idx="26910">
                  <c:v>-87.987234999999998</c:v>
                </c:pt>
                <c:pt idx="26911">
                  <c:v>-87.987263999999996</c:v>
                </c:pt>
                <c:pt idx="26912">
                  <c:v>-87.987292999999994</c:v>
                </c:pt>
                <c:pt idx="26913">
                  <c:v>-87.987320999999994</c:v>
                </c:pt>
                <c:pt idx="26914">
                  <c:v>-87.987350000000006</c:v>
                </c:pt>
                <c:pt idx="26915">
                  <c:v>-87.987379000000004</c:v>
                </c:pt>
                <c:pt idx="26916">
                  <c:v>-87.987408000000002</c:v>
                </c:pt>
                <c:pt idx="26917">
                  <c:v>-87.987437</c:v>
                </c:pt>
                <c:pt idx="26918">
                  <c:v>-87.987465999999998</c:v>
                </c:pt>
                <c:pt idx="26919">
                  <c:v>-87.987493999999998</c:v>
                </c:pt>
                <c:pt idx="26920">
                  <c:v>-87.987522999999996</c:v>
                </c:pt>
                <c:pt idx="26921">
                  <c:v>-87.987551999999994</c:v>
                </c:pt>
                <c:pt idx="26922">
                  <c:v>-87.987581000000006</c:v>
                </c:pt>
                <c:pt idx="26923">
                  <c:v>-87.987609000000006</c:v>
                </c:pt>
                <c:pt idx="26924">
                  <c:v>-87.987638000000004</c:v>
                </c:pt>
                <c:pt idx="26925">
                  <c:v>-87.987667000000002</c:v>
                </c:pt>
                <c:pt idx="26926">
                  <c:v>-87.987696</c:v>
                </c:pt>
                <c:pt idx="26927">
                  <c:v>-87.987724</c:v>
                </c:pt>
                <c:pt idx="26928">
                  <c:v>-87.987752999999998</c:v>
                </c:pt>
                <c:pt idx="26929">
                  <c:v>-87.987781999999996</c:v>
                </c:pt>
                <c:pt idx="26930">
                  <c:v>-87.987809999999996</c:v>
                </c:pt>
                <c:pt idx="26931">
                  <c:v>-87.987838999999994</c:v>
                </c:pt>
                <c:pt idx="26932">
                  <c:v>-87.987868000000006</c:v>
                </c:pt>
                <c:pt idx="26933">
                  <c:v>-87.987896000000006</c:v>
                </c:pt>
                <c:pt idx="26934">
                  <c:v>-87.987925000000004</c:v>
                </c:pt>
                <c:pt idx="26935">
                  <c:v>-87.987953000000005</c:v>
                </c:pt>
                <c:pt idx="26936">
                  <c:v>-87.987982000000002</c:v>
                </c:pt>
                <c:pt idx="26937">
                  <c:v>-87.988011</c:v>
                </c:pt>
                <c:pt idx="26938">
                  <c:v>-87.988039000000001</c:v>
                </c:pt>
                <c:pt idx="26939">
                  <c:v>-87.988067999999998</c:v>
                </c:pt>
                <c:pt idx="26940">
                  <c:v>-87.988095999999999</c:v>
                </c:pt>
                <c:pt idx="26941">
                  <c:v>-87.988124999999997</c:v>
                </c:pt>
                <c:pt idx="26942">
                  <c:v>-87.988152999999997</c:v>
                </c:pt>
                <c:pt idx="26943">
                  <c:v>-87.988181999999995</c:v>
                </c:pt>
                <c:pt idx="26944">
                  <c:v>-87.988209999999995</c:v>
                </c:pt>
                <c:pt idx="26945">
                  <c:v>-87.988238999999993</c:v>
                </c:pt>
                <c:pt idx="26946">
                  <c:v>-87.988266999999993</c:v>
                </c:pt>
                <c:pt idx="26947">
                  <c:v>-87.988296000000005</c:v>
                </c:pt>
                <c:pt idx="26948">
                  <c:v>-87.988324000000006</c:v>
                </c:pt>
                <c:pt idx="26949">
                  <c:v>-87.988353000000004</c:v>
                </c:pt>
                <c:pt idx="26950">
                  <c:v>-87.988381000000004</c:v>
                </c:pt>
                <c:pt idx="26951">
                  <c:v>-87.988409000000004</c:v>
                </c:pt>
                <c:pt idx="26952">
                  <c:v>-87.988438000000002</c:v>
                </c:pt>
                <c:pt idx="26953">
                  <c:v>-87.988466000000003</c:v>
                </c:pt>
                <c:pt idx="26954">
                  <c:v>-87.988495</c:v>
                </c:pt>
                <c:pt idx="26955">
                  <c:v>-87.988523000000001</c:v>
                </c:pt>
                <c:pt idx="26956">
                  <c:v>-87.988551000000001</c:v>
                </c:pt>
                <c:pt idx="26957">
                  <c:v>-87.988579999999999</c:v>
                </c:pt>
                <c:pt idx="26958">
                  <c:v>-87.988607999999999</c:v>
                </c:pt>
                <c:pt idx="26959">
                  <c:v>-87.988636</c:v>
                </c:pt>
                <c:pt idx="26960">
                  <c:v>-87.988664999999997</c:v>
                </c:pt>
                <c:pt idx="26961">
                  <c:v>-87.988692999999998</c:v>
                </c:pt>
                <c:pt idx="26962">
                  <c:v>-87.988720999999998</c:v>
                </c:pt>
                <c:pt idx="26963">
                  <c:v>-87.988748999999999</c:v>
                </c:pt>
                <c:pt idx="26964">
                  <c:v>-87.988777999999996</c:v>
                </c:pt>
                <c:pt idx="26965">
                  <c:v>-87.988805999999997</c:v>
                </c:pt>
                <c:pt idx="26966">
                  <c:v>-87.988833999999997</c:v>
                </c:pt>
                <c:pt idx="26967">
                  <c:v>-87.988861999999997</c:v>
                </c:pt>
                <c:pt idx="26968">
                  <c:v>-87.988890999999995</c:v>
                </c:pt>
                <c:pt idx="26969">
                  <c:v>-87.988918999999996</c:v>
                </c:pt>
                <c:pt idx="26970">
                  <c:v>-87.988946999999996</c:v>
                </c:pt>
                <c:pt idx="26971">
                  <c:v>-87.988974999999996</c:v>
                </c:pt>
                <c:pt idx="26972">
                  <c:v>-87.989002999999997</c:v>
                </c:pt>
                <c:pt idx="26973">
                  <c:v>-87.989030999999997</c:v>
                </c:pt>
                <c:pt idx="26974">
                  <c:v>-87.989059999999995</c:v>
                </c:pt>
                <c:pt idx="26975">
                  <c:v>-87.989087999999995</c:v>
                </c:pt>
                <c:pt idx="26976">
                  <c:v>-87.989115999999996</c:v>
                </c:pt>
                <c:pt idx="26977">
                  <c:v>-87.989143999999996</c:v>
                </c:pt>
                <c:pt idx="26978">
                  <c:v>-87.989171999999996</c:v>
                </c:pt>
                <c:pt idx="26979">
                  <c:v>-87.989199999999997</c:v>
                </c:pt>
                <c:pt idx="26980">
                  <c:v>-87.989227999999997</c:v>
                </c:pt>
                <c:pt idx="26981">
                  <c:v>-87.989255999999997</c:v>
                </c:pt>
                <c:pt idx="26982">
                  <c:v>-87.989283999999998</c:v>
                </c:pt>
                <c:pt idx="26983">
                  <c:v>-87.989311999999998</c:v>
                </c:pt>
                <c:pt idx="26984">
                  <c:v>-87.989339999999999</c:v>
                </c:pt>
                <c:pt idx="26985">
                  <c:v>-87.989367999999999</c:v>
                </c:pt>
                <c:pt idx="26986">
                  <c:v>-87.989395999999999</c:v>
                </c:pt>
                <c:pt idx="26987">
                  <c:v>-87.989424</c:v>
                </c:pt>
                <c:pt idx="26988">
                  <c:v>-87.989452</c:v>
                </c:pt>
                <c:pt idx="26989">
                  <c:v>-87.98948</c:v>
                </c:pt>
                <c:pt idx="26990">
                  <c:v>-87.989508000000001</c:v>
                </c:pt>
                <c:pt idx="26991">
                  <c:v>-87.989536000000001</c:v>
                </c:pt>
                <c:pt idx="26992">
                  <c:v>-87.989564000000001</c:v>
                </c:pt>
                <c:pt idx="26993">
                  <c:v>-87.989592000000002</c:v>
                </c:pt>
                <c:pt idx="26994">
                  <c:v>-87.989620000000002</c:v>
                </c:pt>
                <c:pt idx="26995">
                  <c:v>-87.989648000000003</c:v>
                </c:pt>
                <c:pt idx="26996">
                  <c:v>-87.989675000000005</c:v>
                </c:pt>
                <c:pt idx="26997">
                  <c:v>-87.989703000000006</c:v>
                </c:pt>
                <c:pt idx="26998">
                  <c:v>-87.989731000000006</c:v>
                </c:pt>
                <c:pt idx="26999">
                  <c:v>-87.989759000000006</c:v>
                </c:pt>
                <c:pt idx="27000">
                  <c:v>-87.989787000000007</c:v>
                </c:pt>
                <c:pt idx="27001">
                  <c:v>-87.989814999999993</c:v>
                </c:pt>
                <c:pt idx="27002">
                  <c:v>-87.989841999999996</c:v>
                </c:pt>
                <c:pt idx="27003">
                  <c:v>-87.989869999999996</c:v>
                </c:pt>
                <c:pt idx="27004">
                  <c:v>-87.989897999999997</c:v>
                </c:pt>
                <c:pt idx="27005">
                  <c:v>-87.989925999999997</c:v>
                </c:pt>
                <c:pt idx="27006">
                  <c:v>-87.989953999999997</c:v>
                </c:pt>
                <c:pt idx="27007">
                  <c:v>-87.989981</c:v>
                </c:pt>
                <c:pt idx="27008">
                  <c:v>-87.990009000000001</c:v>
                </c:pt>
                <c:pt idx="27009">
                  <c:v>-87.990037000000001</c:v>
                </c:pt>
                <c:pt idx="27010">
                  <c:v>-87.990064000000004</c:v>
                </c:pt>
                <c:pt idx="27011">
                  <c:v>-87.990092000000004</c:v>
                </c:pt>
                <c:pt idx="27012">
                  <c:v>-87.990120000000005</c:v>
                </c:pt>
                <c:pt idx="27013">
                  <c:v>-87.990148000000005</c:v>
                </c:pt>
                <c:pt idx="27014">
                  <c:v>-87.990174999999994</c:v>
                </c:pt>
                <c:pt idx="27015">
                  <c:v>-87.990202999999994</c:v>
                </c:pt>
                <c:pt idx="27016">
                  <c:v>-87.990229999999997</c:v>
                </c:pt>
                <c:pt idx="27017">
                  <c:v>-87.990257999999997</c:v>
                </c:pt>
                <c:pt idx="27018">
                  <c:v>-87.990285999999998</c:v>
                </c:pt>
                <c:pt idx="27019">
                  <c:v>-87.990313</c:v>
                </c:pt>
                <c:pt idx="27020">
                  <c:v>-87.990341000000001</c:v>
                </c:pt>
                <c:pt idx="27021">
                  <c:v>-87.990368000000004</c:v>
                </c:pt>
                <c:pt idx="27022">
                  <c:v>-87.990396000000004</c:v>
                </c:pt>
                <c:pt idx="27023">
                  <c:v>-87.990424000000004</c:v>
                </c:pt>
                <c:pt idx="27024">
                  <c:v>-87.990450999999993</c:v>
                </c:pt>
                <c:pt idx="27025">
                  <c:v>-87.990478999999993</c:v>
                </c:pt>
                <c:pt idx="27026">
                  <c:v>-87.990505999999996</c:v>
                </c:pt>
                <c:pt idx="27027">
                  <c:v>-87.990533999999997</c:v>
                </c:pt>
                <c:pt idx="27028">
                  <c:v>-87.990561</c:v>
                </c:pt>
                <c:pt idx="27029">
                  <c:v>-87.990589</c:v>
                </c:pt>
                <c:pt idx="27030">
                  <c:v>-87.990616000000003</c:v>
                </c:pt>
                <c:pt idx="27031">
                  <c:v>-87.990644000000003</c:v>
                </c:pt>
                <c:pt idx="27032">
                  <c:v>-87.990671000000006</c:v>
                </c:pt>
                <c:pt idx="27033">
                  <c:v>-87.990699000000006</c:v>
                </c:pt>
                <c:pt idx="27034">
                  <c:v>-87.990725999999995</c:v>
                </c:pt>
                <c:pt idx="27035">
                  <c:v>-87.990752999999998</c:v>
                </c:pt>
                <c:pt idx="27036">
                  <c:v>-87.990780999999998</c:v>
                </c:pt>
                <c:pt idx="27037">
                  <c:v>-87.990808000000001</c:v>
                </c:pt>
                <c:pt idx="27038">
                  <c:v>-87.990836000000002</c:v>
                </c:pt>
                <c:pt idx="27039">
                  <c:v>-87.990863000000004</c:v>
                </c:pt>
                <c:pt idx="27040">
                  <c:v>-87.990889999999993</c:v>
                </c:pt>
                <c:pt idx="27041">
                  <c:v>-87.990917999999994</c:v>
                </c:pt>
                <c:pt idx="27042">
                  <c:v>-87.990944999999996</c:v>
                </c:pt>
                <c:pt idx="27043">
                  <c:v>-87.990971999999999</c:v>
                </c:pt>
                <c:pt idx="27044">
                  <c:v>-87.991</c:v>
                </c:pt>
                <c:pt idx="27045">
                  <c:v>-87.991027000000003</c:v>
                </c:pt>
                <c:pt idx="27046">
                  <c:v>-87.991054000000005</c:v>
                </c:pt>
                <c:pt idx="27047">
                  <c:v>-87.991082000000006</c:v>
                </c:pt>
                <c:pt idx="27048">
                  <c:v>-87.991108999999994</c:v>
                </c:pt>
                <c:pt idx="27049">
                  <c:v>-87.991135999999997</c:v>
                </c:pt>
                <c:pt idx="27050">
                  <c:v>-87.991163</c:v>
                </c:pt>
                <c:pt idx="27051">
                  <c:v>-87.991191000000001</c:v>
                </c:pt>
                <c:pt idx="27052">
                  <c:v>-87.991218000000003</c:v>
                </c:pt>
                <c:pt idx="27053">
                  <c:v>-87.991245000000006</c:v>
                </c:pt>
                <c:pt idx="27054">
                  <c:v>-87.991271999999995</c:v>
                </c:pt>
                <c:pt idx="27055">
                  <c:v>-87.991298999999998</c:v>
                </c:pt>
                <c:pt idx="27056">
                  <c:v>-87.991326999999998</c:v>
                </c:pt>
                <c:pt idx="27057">
                  <c:v>-87.991354000000001</c:v>
                </c:pt>
                <c:pt idx="27058">
                  <c:v>-87.991381000000004</c:v>
                </c:pt>
                <c:pt idx="27059">
                  <c:v>-87.991408000000007</c:v>
                </c:pt>
                <c:pt idx="27060">
                  <c:v>-87.991434999999996</c:v>
                </c:pt>
                <c:pt idx="27061">
                  <c:v>-87.991461999999999</c:v>
                </c:pt>
                <c:pt idx="27062">
                  <c:v>-87.991489000000001</c:v>
                </c:pt>
                <c:pt idx="27063">
                  <c:v>-87.991516000000004</c:v>
                </c:pt>
                <c:pt idx="27064">
                  <c:v>-87.991544000000005</c:v>
                </c:pt>
                <c:pt idx="27065">
                  <c:v>-87.991570999999993</c:v>
                </c:pt>
                <c:pt idx="27066">
                  <c:v>-87.991597999999996</c:v>
                </c:pt>
                <c:pt idx="27067">
                  <c:v>-87.991624999999999</c:v>
                </c:pt>
                <c:pt idx="27068">
                  <c:v>-87.991652000000002</c:v>
                </c:pt>
                <c:pt idx="27069">
                  <c:v>-87.991679000000005</c:v>
                </c:pt>
                <c:pt idx="27070">
                  <c:v>-87.991705999999994</c:v>
                </c:pt>
                <c:pt idx="27071">
                  <c:v>-87.991732999999996</c:v>
                </c:pt>
                <c:pt idx="27072">
                  <c:v>-87.991759999999999</c:v>
                </c:pt>
                <c:pt idx="27073">
                  <c:v>-87.991787000000002</c:v>
                </c:pt>
                <c:pt idx="27074">
                  <c:v>-87.991814000000005</c:v>
                </c:pt>
                <c:pt idx="27075">
                  <c:v>-87.991840999999994</c:v>
                </c:pt>
                <c:pt idx="27076">
                  <c:v>-87.991867999999997</c:v>
                </c:pt>
                <c:pt idx="27077">
                  <c:v>-87.991895</c:v>
                </c:pt>
                <c:pt idx="27078">
                  <c:v>-87.991922000000002</c:v>
                </c:pt>
                <c:pt idx="27079">
                  <c:v>-87.991947999999994</c:v>
                </c:pt>
                <c:pt idx="27080">
                  <c:v>-87.991974999999996</c:v>
                </c:pt>
                <c:pt idx="27081">
                  <c:v>-87.992001999999999</c:v>
                </c:pt>
                <c:pt idx="27082">
                  <c:v>-87.992029000000002</c:v>
                </c:pt>
                <c:pt idx="27083">
                  <c:v>-87.992056000000005</c:v>
                </c:pt>
                <c:pt idx="27084">
                  <c:v>-87.992082999999994</c:v>
                </c:pt>
                <c:pt idx="27085">
                  <c:v>-87.992109999999997</c:v>
                </c:pt>
                <c:pt idx="27086">
                  <c:v>-87.992137</c:v>
                </c:pt>
                <c:pt idx="27087">
                  <c:v>-87.992163000000005</c:v>
                </c:pt>
                <c:pt idx="27088">
                  <c:v>-87.992189999999994</c:v>
                </c:pt>
                <c:pt idx="27089">
                  <c:v>-87.992216999999997</c:v>
                </c:pt>
                <c:pt idx="27090">
                  <c:v>-87.992243999999999</c:v>
                </c:pt>
                <c:pt idx="27091">
                  <c:v>-87.992271000000002</c:v>
                </c:pt>
                <c:pt idx="27092">
                  <c:v>-87.992296999999994</c:v>
                </c:pt>
                <c:pt idx="27093">
                  <c:v>-87.992323999999996</c:v>
                </c:pt>
                <c:pt idx="27094">
                  <c:v>-87.992350999999999</c:v>
                </c:pt>
                <c:pt idx="27095">
                  <c:v>-87.992378000000002</c:v>
                </c:pt>
                <c:pt idx="27096">
                  <c:v>-87.992403999999993</c:v>
                </c:pt>
                <c:pt idx="27097">
                  <c:v>-87.992430999999996</c:v>
                </c:pt>
                <c:pt idx="27098">
                  <c:v>-87.992457999999999</c:v>
                </c:pt>
                <c:pt idx="27099">
                  <c:v>-87.992484000000005</c:v>
                </c:pt>
                <c:pt idx="27100">
                  <c:v>-87.992510999999993</c:v>
                </c:pt>
                <c:pt idx="27101">
                  <c:v>-87.992537999999996</c:v>
                </c:pt>
                <c:pt idx="27102">
                  <c:v>-87.992564000000002</c:v>
                </c:pt>
                <c:pt idx="27103">
                  <c:v>-87.992591000000004</c:v>
                </c:pt>
                <c:pt idx="27104">
                  <c:v>-87.992617999999993</c:v>
                </c:pt>
                <c:pt idx="27105">
                  <c:v>-87.992643999999999</c:v>
                </c:pt>
                <c:pt idx="27106">
                  <c:v>-87.992671000000001</c:v>
                </c:pt>
                <c:pt idx="27107">
                  <c:v>-87.992698000000004</c:v>
                </c:pt>
                <c:pt idx="27108">
                  <c:v>-87.992723999999995</c:v>
                </c:pt>
                <c:pt idx="27109">
                  <c:v>-87.992750999999998</c:v>
                </c:pt>
                <c:pt idx="27110">
                  <c:v>-87.992777000000004</c:v>
                </c:pt>
                <c:pt idx="27111">
                  <c:v>-87.992804000000007</c:v>
                </c:pt>
                <c:pt idx="27112">
                  <c:v>-87.992829999999998</c:v>
                </c:pt>
                <c:pt idx="27113">
                  <c:v>-87.992857000000001</c:v>
                </c:pt>
                <c:pt idx="27114">
                  <c:v>-87.992883000000006</c:v>
                </c:pt>
                <c:pt idx="27115">
                  <c:v>-87.992909999999995</c:v>
                </c:pt>
                <c:pt idx="27116">
                  <c:v>-87.992936999999998</c:v>
                </c:pt>
                <c:pt idx="27117">
                  <c:v>-87.992963000000003</c:v>
                </c:pt>
                <c:pt idx="27118">
                  <c:v>-87.992988999999994</c:v>
                </c:pt>
                <c:pt idx="27119">
                  <c:v>-87.993015999999997</c:v>
                </c:pt>
                <c:pt idx="27120">
                  <c:v>-87.993042000000003</c:v>
                </c:pt>
                <c:pt idx="27121">
                  <c:v>-87.993069000000006</c:v>
                </c:pt>
                <c:pt idx="27122">
                  <c:v>-87.993094999999997</c:v>
                </c:pt>
                <c:pt idx="27123">
                  <c:v>-87.993122</c:v>
                </c:pt>
                <c:pt idx="27124">
                  <c:v>-87.993148000000005</c:v>
                </c:pt>
                <c:pt idx="27125">
                  <c:v>-87.993174999999994</c:v>
                </c:pt>
                <c:pt idx="27126">
                  <c:v>-87.993200999999999</c:v>
                </c:pt>
                <c:pt idx="27127">
                  <c:v>-87.993227000000005</c:v>
                </c:pt>
                <c:pt idx="27128">
                  <c:v>-87.993253999999993</c:v>
                </c:pt>
                <c:pt idx="27129">
                  <c:v>-87.993279999999999</c:v>
                </c:pt>
                <c:pt idx="27130">
                  <c:v>-87.993306000000004</c:v>
                </c:pt>
                <c:pt idx="27131">
                  <c:v>-87.993333000000007</c:v>
                </c:pt>
                <c:pt idx="27132">
                  <c:v>-87.993358999999998</c:v>
                </c:pt>
                <c:pt idx="27133">
                  <c:v>-87.993385000000004</c:v>
                </c:pt>
                <c:pt idx="27134">
                  <c:v>-87.993412000000006</c:v>
                </c:pt>
                <c:pt idx="27135">
                  <c:v>-87.993437999999998</c:v>
                </c:pt>
                <c:pt idx="27136">
                  <c:v>-87.993464000000003</c:v>
                </c:pt>
                <c:pt idx="27137">
                  <c:v>-87.993489999999994</c:v>
                </c:pt>
                <c:pt idx="27138">
                  <c:v>-87.993516999999997</c:v>
                </c:pt>
                <c:pt idx="27139">
                  <c:v>-87.993543000000003</c:v>
                </c:pt>
                <c:pt idx="27140">
                  <c:v>-87.993568999999994</c:v>
                </c:pt>
                <c:pt idx="27141">
                  <c:v>-87.993594999999999</c:v>
                </c:pt>
                <c:pt idx="27142">
                  <c:v>-87.993622000000002</c:v>
                </c:pt>
                <c:pt idx="27143">
                  <c:v>-87.993647999999993</c:v>
                </c:pt>
                <c:pt idx="27144">
                  <c:v>-87.993673999999999</c:v>
                </c:pt>
                <c:pt idx="27145">
                  <c:v>-87.993700000000004</c:v>
                </c:pt>
                <c:pt idx="27146">
                  <c:v>-87.993725999999995</c:v>
                </c:pt>
                <c:pt idx="27147">
                  <c:v>-87.993752999999998</c:v>
                </c:pt>
                <c:pt idx="27148">
                  <c:v>-87.993779000000004</c:v>
                </c:pt>
                <c:pt idx="27149">
                  <c:v>-87.993804999999995</c:v>
                </c:pt>
                <c:pt idx="27150">
                  <c:v>-87.993831</c:v>
                </c:pt>
                <c:pt idx="27151">
                  <c:v>-87.993857000000006</c:v>
                </c:pt>
                <c:pt idx="27152">
                  <c:v>-87.993882999999997</c:v>
                </c:pt>
                <c:pt idx="27153">
                  <c:v>-87.993909000000002</c:v>
                </c:pt>
                <c:pt idx="27154">
                  <c:v>-87.993934999999993</c:v>
                </c:pt>
                <c:pt idx="27155">
                  <c:v>-87.993960999999999</c:v>
                </c:pt>
                <c:pt idx="27156">
                  <c:v>-87.993988000000002</c:v>
                </c:pt>
                <c:pt idx="27157">
                  <c:v>-87.994014000000007</c:v>
                </c:pt>
                <c:pt idx="27158">
                  <c:v>-87.994039999999998</c:v>
                </c:pt>
                <c:pt idx="27159">
                  <c:v>-87.994066000000004</c:v>
                </c:pt>
                <c:pt idx="27160">
                  <c:v>-87.994091999999995</c:v>
                </c:pt>
                <c:pt idx="27161">
                  <c:v>-87.994118</c:v>
                </c:pt>
                <c:pt idx="27162">
                  <c:v>-87.994144000000006</c:v>
                </c:pt>
                <c:pt idx="27163">
                  <c:v>-87.994169999999997</c:v>
                </c:pt>
                <c:pt idx="27164">
                  <c:v>-87.994196000000002</c:v>
                </c:pt>
                <c:pt idx="27165">
                  <c:v>-87.994221999999993</c:v>
                </c:pt>
                <c:pt idx="27166">
                  <c:v>-87.994247999999999</c:v>
                </c:pt>
                <c:pt idx="27167">
                  <c:v>-87.994274000000004</c:v>
                </c:pt>
                <c:pt idx="27168">
                  <c:v>-87.994298999999998</c:v>
                </c:pt>
                <c:pt idx="27169">
                  <c:v>-87.994325000000003</c:v>
                </c:pt>
                <c:pt idx="27170">
                  <c:v>-87.994350999999995</c:v>
                </c:pt>
                <c:pt idx="27171">
                  <c:v>-87.994377</c:v>
                </c:pt>
                <c:pt idx="27172">
                  <c:v>-87.994403000000005</c:v>
                </c:pt>
                <c:pt idx="27173">
                  <c:v>-87.994428999999997</c:v>
                </c:pt>
                <c:pt idx="27174">
                  <c:v>-87.994455000000002</c:v>
                </c:pt>
                <c:pt idx="27175">
                  <c:v>-87.994480999999993</c:v>
                </c:pt>
                <c:pt idx="27176">
                  <c:v>-87.994506999999999</c:v>
                </c:pt>
                <c:pt idx="27177">
                  <c:v>-87.994532000000007</c:v>
                </c:pt>
                <c:pt idx="27178">
                  <c:v>-87.994557999999998</c:v>
                </c:pt>
                <c:pt idx="27179">
                  <c:v>-87.994584000000003</c:v>
                </c:pt>
                <c:pt idx="27180">
                  <c:v>-87.994609999999994</c:v>
                </c:pt>
                <c:pt idx="27181">
                  <c:v>-87.994636</c:v>
                </c:pt>
                <c:pt idx="27182">
                  <c:v>-87.994660999999994</c:v>
                </c:pt>
                <c:pt idx="27183">
                  <c:v>-87.994686999999999</c:v>
                </c:pt>
                <c:pt idx="27184">
                  <c:v>-87.994713000000004</c:v>
                </c:pt>
                <c:pt idx="27185">
                  <c:v>-87.994738999999996</c:v>
                </c:pt>
                <c:pt idx="27186">
                  <c:v>-87.994764000000004</c:v>
                </c:pt>
                <c:pt idx="27187">
                  <c:v>-87.994789999999995</c:v>
                </c:pt>
                <c:pt idx="27188">
                  <c:v>-87.994816</c:v>
                </c:pt>
                <c:pt idx="27189">
                  <c:v>-87.994842000000006</c:v>
                </c:pt>
                <c:pt idx="27190">
                  <c:v>-87.994866999999999</c:v>
                </c:pt>
                <c:pt idx="27191">
                  <c:v>-87.994893000000005</c:v>
                </c:pt>
                <c:pt idx="27192">
                  <c:v>-87.994918999999996</c:v>
                </c:pt>
                <c:pt idx="27193">
                  <c:v>-87.994944000000004</c:v>
                </c:pt>
                <c:pt idx="27194">
                  <c:v>-87.994969999999995</c:v>
                </c:pt>
                <c:pt idx="27195">
                  <c:v>-87.994996</c:v>
                </c:pt>
                <c:pt idx="27196">
                  <c:v>-87.995020999999994</c:v>
                </c:pt>
                <c:pt idx="27197">
                  <c:v>-87.995047</c:v>
                </c:pt>
                <c:pt idx="27198">
                  <c:v>-87.995071999999993</c:v>
                </c:pt>
                <c:pt idx="27199">
                  <c:v>-87.995097999999999</c:v>
                </c:pt>
                <c:pt idx="27200">
                  <c:v>-87.995124000000004</c:v>
                </c:pt>
                <c:pt idx="27201">
                  <c:v>-87.995148999999998</c:v>
                </c:pt>
                <c:pt idx="27202">
                  <c:v>-87.995175000000003</c:v>
                </c:pt>
                <c:pt idx="27203">
                  <c:v>-87.995199999999997</c:v>
                </c:pt>
                <c:pt idx="27204">
                  <c:v>-87.995226000000002</c:v>
                </c:pt>
                <c:pt idx="27205">
                  <c:v>-87.995250999999996</c:v>
                </c:pt>
                <c:pt idx="27206">
                  <c:v>-87.995277000000002</c:v>
                </c:pt>
                <c:pt idx="27207">
                  <c:v>-87.995301999999995</c:v>
                </c:pt>
                <c:pt idx="27208">
                  <c:v>-87.995328000000001</c:v>
                </c:pt>
                <c:pt idx="27209">
                  <c:v>-87.995352999999994</c:v>
                </c:pt>
                <c:pt idx="27210">
                  <c:v>-87.995379</c:v>
                </c:pt>
                <c:pt idx="27211">
                  <c:v>-87.995403999999994</c:v>
                </c:pt>
                <c:pt idx="27212">
                  <c:v>-87.995429999999999</c:v>
                </c:pt>
                <c:pt idx="27213">
                  <c:v>-87.995455000000007</c:v>
                </c:pt>
                <c:pt idx="27214">
                  <c:v>-87.995480999999998</c:v>
                </c:pt>
                <c:pt idx="27215">
                  <c:v>-87.995506000000006</c:v>
                </c:pt>
                <c:pt idx="27216">
                  <c:v>-87.995531999999997</c:v>
                </c:pt>
                <c:pt idx="27217">
                  <c:v>-87.995557000000005</c:v>
                </c:pt>
                <c:pt idx="27218">
                  <c:v>-87.995581999999999</c:v>
                </c:pt>
                <c:pt idx="27219">
                  <c:v>-87.995608000000004</c:v>
                </c:pt>
                <c:pt idx="27220">
                  <c:v>-87.995632999999998</c:v>
                </c:pt>
                <c:pt idx="27221">
                  <c:v>-87.995659000000003</c:v>
                </c:pt>
                <c:pt idx="27222">
                  <c:v>-87.995683999999997</c:v>
                </c:pt>
                <c:pt idx="27223">
                  <c:v>-87.995709000000005</c:v>
                </c:pt>
                <c:pt idx="27224">
                  <c:v>-87.995734999999996</c:v>
                </c:pt>
                <c:pt idx="27225">
                  <c:v>-87.995760000000004</c:v>
                </c:pt>
                <c:pt idx="27226">
                  <c:v>-87.995784999999998</c:v>
                </c:pt>
                <c:pt idx="27227">
                  <c:v>-87.995810000000006</c:v>
                </c:pt>
                <c:pt idx="27228">
                  <c:v>-87.995835999999997</c:v>
                </c:pt>
                <c:pt idx="27229">
                  <c:v>-87.995861000000005</c:v>
                </c:pt>
                <c:pt idx="27230">
                  <c:v>-87.995885999999999</c:v>
                </c:pt>
                <c:pt idx="27231">
                  <c:v>-87.995912000000004</c:v>
                </c:pt>
                <c:pt idx="27232">
                  <c:v>-87.995936999999998</c:v>
                </c:pt>
                <c:pt idx="27233">
                  <c:v>-87.995962000000006</c:v>
                </c:pt>
                <c:pt idx="27234">
                  <c:v>-87.995987</c:v>
                </c:pt>
                <c:pt idx="27235">
                  <c:v>-87.996013000000005</c:v>
                </c:pt>
                <c:pt idx="27236">
                  <c:v>-87.996037999999999</c:v>
                </c:pt>
                <c:pt idx="27237">
                  <c:v>-87.996063000000007</c:v>
                </c:pt>
                <c:pt idx="27238">
                  <c:v>-87.996088</c:v>
                </c:pt>
                <c:pt idx="27239">
                  <c:v>-87.996112999999994</c:v>
                </c:pt>
                <c:pt idx="27240">
                  <c:v>-87.996138000000002</c:v>
                </c:pt>
                <c:pt idx="27241">
                  <c:v>-87.996163999999993</c:v>
                </c:pt>
                <c:pt idx="27242">
                  <c:v>-87.996189000000001</c:v>
                </c:pt>
                <c:pt idx="27243">
                  <c:v>-87.996213999999995</c:v>
                </c:pt>
                <c:pt idx="27244">
                  <c:v>-87.996239000000003</c:v>
                </c:pt>
                <c:pt idx="27245">
                  <c:v>-87.996263999999996</c:v>
                </c:pt>
                <c:pt idx="27246">
                  <c:v>-87.996289000000004</c:v>
                </c:pt>
                <c:pt idx="27247">
                  <c:v>-87.996313999999998</c:v>
                </c:pt>
                <c:pt idx="27248">
                  <c:v>-87.996339000000006</c:v>
                </c:pt>
                <c:pt idx="27249">
                  <c:v>-87.996364999999997</c:v>
                </c:pt>
                <c:pt idx="27250">
                  <c:v>-87.996390000000005</c:v>
                </c:pt>
                <c:pt idx="27251">
                  <c:v>-87.996414999999999</c:v>
                </c:pt>
                <c:pt idx="27252">
                  <c:v>-87.996440000000007</c:v>
                </c:pt>
                <c:pt idx="27253">
                  <c:v>-87.996465000000001</c:v>
                </c:pt>
                <c:pt idx="27254">
                  <c:v>-87.996489999999994</c:v>
                </c:pt>
                <c:pt idx="27255">
                  <c:v>-87.996515000000002</c:v>
                </c:pt>
                <c:pt idx="27256">
                  <c:v>-87.996539999999996</c:v>
                </c:pt>
                <c:pt idx="27257">
                  <c:v>-87.996565000000004</c:v>
                </c:pt>
                <c:pt idx="27258">
                  <c:v>-87.996589999999998</c:v>
                </c:pt>
                <c:pt idx="27259">
                  <c:v>-87.996615000000006</c:v>
                </c:pt>
                <c:pt idx="27260">
                  <c:v>-87.996639999999999</c:v>
                </c:pt>
                <c:pt idx="27261">
                  <c:v>-87.996664999999993</c:v>
                </c:pt>
                <c:pt idx="27262">
                  <c:v>-87.996690000000001</c:v>
                </c:pt>
                <c:pt idx="27263">
                  <c:v>-87.996713999999997</c:v>
                </c:pt>
                <c:pt idx="27264">
                  <c:v>-87.996739000000005</c:v>
                </c:pt>
                <c:pt idx="27265">
                  <c:v>-87.996763999999999</c:v>
                </c:pt>
                <c:pt idx="27266">
                  <c:v>-87.996789000000007</c:v>
                </c:pt>
                <c:pt idx="27267">
                  <c:v>-87.996814000000001</c:v>
                </c:pt>
                <c:pt idx="27268">
                  <c:v>-87.996838999999994</c:v>
                </c:pt>
                <c:pt idx="27269">
                  <c:v>-87.996864000000002</c:v>
                </c:pt>
                <c:pt idx="27270">
                  <c:v>-87.996888999999996</c:v>
                </c:pt>
                <c:pt idx="27271">
                  <c:v>-87.996913000000006</c:v>
                </c:pt>
                <c:pt idx="27272">
                  <c:v>-87.996938</c:v>
                </c:pt>
                <c:pt idx="27273">
                  <c:v>-87.996962999999994</c:v>
                </c:pt>
                <c:pt idx="27274">
                  <c:v>-87.996988000000002</c:v>
                </c:pt>
                <c:pt idx="27275">
                  <c:v>-87.997012999999995</c:v>
                </c:pt>
                <c:pt idx="27276">
                  <c:v>-87.997038000000003</c:v>
                </c:pt>
                <c:pt idx="27277">
                  <c:v>-87.997062</c:v>
                </c:pt>
                <c:pt idx="27278">
                  <c:v>-87.997086999999993</c:v>
                </c:pt>
                <c:pt idx="27279">
                  <c:v>-87.997112000000001</c:v>
                </c:pt>
                <c:pt idx="27280">
                  <c:v>-87.997136999999995</c:v>
                </c:pt>
                <c:pt idx="27281">
                  <c:v>-87.997161000000006</c:v>
                </c:pt>
                <c:pt idx="27282">
                  <c:v>-87.997185999999999</c:v>
                </c:pt>
                <c:pt idx="27283">
                  <c:v>-87.997210999999993</c:v>
                </c:pt>
                <c:pt idx="27284">
                  <c:v>-87.997236000000001</c:v>
                </c:pt>
                <c:pt idx="27285">
                  <c:v>-87.997259999999997</c:v>
                </c:pt>
                <c:pt idx="27286">
                  <c:v>-87.997285000000005</c:v>
                </c:pt>
                <c:pt idx="27287">
                  <c:v>-87.997309999999999</c:v>
                </c:pt>
                <c:pt idx="27288">
                  <c:v>-87.997333999999995</c:v>
                </c:pt>
                <c:pt idx="27289">
                  <c:v>-87.997359000000003</c:v>
                </c:pt>
                <c:pt idx="27290">
                  <c:v>-87.997383999999997</c:v>
                </c:pt>
                <c:pt idx="27291">
                  <c:v>-87.997407999999993</c:v>
                </c:pt>
                <c:pt idx="27292">
                  <c:v>-87.997433000000001</c:v>
                </c:pt>
                <c:pt idx="27293">
                  <c:v>-87.997456999999997</c:v>
                </c:pt>
                <c:pt idx="27294">
                  <c:v>-87.997482000000005</c:v>
                </c:pt>
                <c:pt idx="27295">
                  <c:v>-87.997506999999999</c:v>
                </c:pt>
                <c:pt idx="27296">
                  <c:v>-87.997530999999995</c:v>
                </c:pt>
                <c:pt idx="27297">
                  <c:v>-87.997556000000003</c:v>
                </c:pt>
                <c:pt idx="27298">
                  <c:v>-87.997579999999999</c:v>
                </c:pt>
                <c:pt idx="27299">
                  <c:v>-87.997604999999993</c:v>
                </c:pt>
                <c:pt idx="27300">
                  <c:v>-87.997630000000001</c:v>
                </c:pt>
                <c:pt idx="27301">
                  <c:v>-87.997653999999997</c:v>
                </c:pt>
                <c:pt idx="27302">
                  <c:v>-87.997679000000005</c:v>
                </c:pt>
                <c:pt idx="27303">
                  <c:v>-87.997703000000001</c:v>
                </c:pt>
                <c:pt idx="27304">
                  <c:v>-87.997727999999995</c:v>
                </c:pt>
                <c:pt idx="27305">
                  <c:v>-87.997752000000006</c:v>
                </c:pt>
                <c:pt idx="27306">
                  <c:v>-87.997776999999999</c:v>
                </c:pt>
                <c:pt idx="27307">
                  <c:v>-87.997800999999995</c:v>
                </c:pt>
                <c:pt idx="27308">
                  <c:v>-87.997826000000003</c:v>
                </c:pt>
                <c:pt idx="27309">
                  <c:v>-87.99785</c:v>
                </c:pt>
                <c:pt idx="27310">
                  <c:v>-87.997873999999996</c:v>
                </c:pt>
                <c:pt idx="27311">
                  <c:v>-87.997899000000004</c:v>
                </c:pt>
                <c:pt idx="27312">
                  <c:v>-87.997923</c:v>
                </c:pt>
                <c:pt idx="27313">
                  <c:v>-87.997947999999994</c:v>
                </c:pt>
                <c:pt idx="27314">
                  <c:v>-87.997972000000004</c:v>
                </c:pt>
                <c:pt idx="27315">
                  <c:v>-87.997996999999998</c:v>
                </c:pt>
                <c:pt idx="27316">
                  <c:v>-87.998020999999994</c:v>
                </c:pt>
                <c:pt idx="27317">
                  <c:v>-87.998045000000005</c:v>
                </c:pt>
                <c:pt idx="27318">
                  <c:v>-87.998069999999998</c:v>
                </c:pt>
                <c:pt idx="27319">
                  <c:v>-87.998093999999995</c:v>
                </c:pt>
                <c:pt idx="27320">
                  <c:v>-87.998118000000005</c:v>
                </c:pt>
                <c:pt idx="27321">
                  <c:v>-87.998142999999999</c:v>
                </c:pt>
                <c:pt idx="27322">
                  <c:v>-87.998166999999995</c:v>
                </c:pt>
                <c:pt idx="27323">
                  <c:v>-87.998191000000006</c:v>
                </c:pt>
                <c:pt idx="27324">
                  <c:v>-87.998215999999999</c:v>
                </c:pt>
                <c:pt idx="27325">
                  <c:v>-87.998239999999996</c:v>
                </c:pt>
                <c:pt idx="27326">
                  <c:v>-87.998264000000006</c:v>
                </c:pt>
                <c:pt idx="27327">
                  <c:v>-87.998289</c:v>
                </c:pt>
                <c:pt idx="27328">
                  <c:v>-87.998312999999996</c:v>
                </c:pt>
                <c:pt idx="27329">
                  <c:v>-87.998337000000006</c:v>
                </c:pt>
                <c:pt idx="27330">
                  <c:v>-87.998361000000003</c:v>
                </c:pt>
                <c:pt idx="27331">
                  <c:v>-87.998385999999996</c:v>
                </c:pt>
                <c:pt idx="27332">
                  <c:v>-87.998410000000007</c:v>
                </c:pt>
                <c:pt idx="27333">
                  <c:v>-87.998434000000003</c:v>
                </c:pt>
                <c:pt idx="27334">
                  <c:v>-87.998457999999999</c:v>
                </c:pt>
                <c:pt idx="27335">
                  <c:v>-87.998481999999996</c:v>
                </c:pt>
                <c:pt idx="27336">
                  <c:v>-87.998507000000004</c:v>
                </c:pt>
                <c:pt idx="27337">
                  <c:v>-87.998531</c:v>
                </c:pt>
                <c:pt idx="27338">
                  <c:v>-87.998554999999996</c:v>
                </c:pt>
                <c:pt idx="27339">
                  <c:v>-87.998579000000007</c:v>
                </c:pt>
                <c:pt idx="27340">
                  <c:v>-87.998603000000003</c:v>
                </c:pt>
                <c:pt idx="27341">
                  <c:v>-87.998626999999999</c:v>
                </c:pt>
                <c:pt idx="27342">
                  <c:v>-87.998650999999995</c:v>
                </c:pt>
                <c:pt idx="27343">
                  <c:v>-87.998676000000003</c:v>
                </c:pt>
                <c:pt idx="27344">
                  <c:v>-87.998699999999999</c:v>
                </c:pt>
                <c:pt idx="27345">
                  <c:v>-87.998723999999996</c:v>
                </c:pt>
                <c:pt idx="27346">
                  <c:v>-87.998748000000006</c:v>
                </c:pt>
                <c:pt idx="27347">
                  <c:v>-87.998772000000002</c:v>
                </c:pt>
                <c:pt idx="27348">
                  <c:v>-87.998795999999999</c:v>
                </c:pt>
                <c:pt idx="27349">
                  <c:v>-87.998819999999995</c:v>
                </c:pt>
                <c:pt idx="27350">
                  <c:v>-87.998844000000005</c:v>
                </c:pt>
                <c:pt idx="27351">
                  <c:v>-87.998868000000002</c:v>
                </c:pt>
                <c:pt idx="27352">
                  <c:v>-87.998891999999998</c:v>
                </c:pt>
                <c:pt idx="27353">
                  <c:v>-87.998915999999994</c:v>
                </c:pt>
                <c:pt idx="27354">
                  <c:v>-87.998940000000005</c:v>
                </c:pt>
                <c:pt idx="27355">
                  <c:v>-87.998964000000001</c:v>
                </c:pt>
                <c:pt idx="27356">
                  <c:v>-87.998987999999997</c:v>
                </c:pt>
                <c:pt idx="27357">
                  <c:v>-87.999011999999993</c:v>
                </c:pt>
                <c:pt idx="27358">
                  <c:v>-87.999036000000004</c:v>
                </c:pt>
                <c:pt idx="27359">
                  <c:v>-87.99906</c:v>
                </c:pt>
                <c:pt idx="27360">
                  <c:v>-87.999083999999996</c:v>
                </c:pt>
                <c:pt idx="27361">
                  <c:v>-87.999108000000007</c:v>
                </c:pt>
                <c:pt idx="27362">
                  <c:v>-87.999132000000003</c:v>
                </c:pt>
                <c:pt idx="27363">
                  <c:v>-87.999155999999999</c:v>
                </c:pt>
                <c:pt idx="27364">
                  <c:v>-87.999179999999996</c:v>
                </c:pt>
                <c:pt idx="27365">
                  <c:v>-87.999204000000006</c:v>
                </c:pt>
                <c:pt idx="27366">
                  <c:v>-87.999228000000002</c:v>
                </c:pt>
                <c:pt idx="27367">
                  <c:v>-87.999251000000001</c:v>
                </c:pt>
                <c:pt idx="27368">
                  <c:v>-87.999274999999997</c:v>
                </c:pt>
                <c:pt idx="27369">
                  <c:v>-87.999298999999993</c:v>
                </c:pt>
                <c:pt idx="27370">
                  <c:v>-87.999323000000004</c:v>
                </c:pt>
                <c:pt idx="27371">
                  <c:v>-87.999347</c:v>
                </c:pt>
                <c:pt idx="27372">
                  <c:v>-87.999370999999996</c:v>
                </c:pt>
                <c:pt idx="27373">
                  <c:v>-87.999393999999995</c:v>
                </c:pt>
                <c:pt idx="27374">
                  <c:v>-87.999418000000006</c:v>
                </c:pt>
                <c:pt idx="27375">
                  <c:v>-87.999442000000002</c:v>
                </c:pt>
                <c:pt idx="27376">
                  <c:v>-87.999465999999998</c:v>
                </c:pt>
                <c:pt idx="27377">
                  <c:v>-87.999489999999994</c:v>
                </c:pt>
                <c:pt idx="27378">
                  <c:v>-87.999512999999993</c:v>
                </c:pt>
                <c:pt idx="27379">
                  <c:v>-87.999537000000004</c:v>
                </c:pt>
                <c:pt idx="27380">
                  <c:v>-87.999561</c:v>
                </c:pt>
                <c:pt idx="27381">
                  <c:v>-87.999584999999996</c:v>
                </c:pt>
                <c:pt idx="27382">
                  <c:v>-87.999607999999995</c:v>
                </c:pt>
                <c:pt idx="27383">
                  <c:v>-87.999632000000005</c:v>
                </c:pt>
                <c:pt idx="27384">
                  <c:v>-87.999656000000002</c:v>
                </c:pt>
                <c:pt idx="27385">
                  <c:v>-87.999679999999998</c:v>
                </c:pt>
                <c:pt idx="27386">
                  <c:v>-87.999702999999997</c:v>
                </c:pt>
                <c:pt idx="27387">
                  <c:v>-87.999726999999993</c:v>
                </c:pt>
                <c:pt idx="27388">
                  <c:v>-87.999751000000003</c:v>
                </c:pt>
                <c:pt idx="27389">
                  <c:v>-87.999774000000002</c:v>
                </c:pt>
                <c:pt idx="27390">
                  <c:v>-87.999797999999998</c:v>
                </c:pt>
                <c:pt idx="27391">
                  <c:v>-87.999821999999995</c:v>
                </c:pt>
                <c:pt idx="27392">
                  <c:v>-87.999844999999993</c:v>
                </c:pt>
                <c:pt idx="27393">
                  <c:v>-87.999869000000004</c:v>
                </c:pt>
                <c:pt idx="27394">
                  <c:v>-87.999892000000003</c:v>
                </c:pt>
                <c:pt idx="27395">
                  <c:v>-87.999915999999999</c:v>
                </c:pt>
                <c:pt idx="27396">
                  <c:v>-87.999939999999995</c:v>
                </c:pt>
                <c:pt idx="27397">
                  <c:v>-87.999962999999994</c:v>
                </c:pt>
                <c:pt idx="27398">
                  <c:v>-87.999987000000004</c:v>
                </c:pt>
                <c:pt idx="27399">
                  <c:v>-88.000010000000003</c:v>
                </c:pt>
                <c:pt idx="27400">
                  <c:v>-88.000033999999999</c:v>
                </c:pt>
                <c:pt idx="27401">
                  <c:v>-88.000056999999998</c:v>
                </c:pt>
                <c:pt idx="27402">
                  <c:v>-88.000080999999994</c:v>
                </c:pt>
                <c:pt idx="27403">
                  <c:v>-88.000105000000005</c:v>
                </c:pt>
                <c:pt idx="27404">
                  <c:v>-88.000128000000004</c:v>
                </c:pt>
                <c:pt idx="27405">
                  <c:v>-88.000152</c:v>
                </c:pt>
                <c:pt idx="27406">
                  <c:v>-88.000174999999999</c:v>
                </c:pt>
                <c:pt idx="27407">
                  <c:v>-88.000198999999995</c:v>
                </c:pt>
                <c:pt idx="27408">
                  <c:v>-88.000221999999994</c:v>
                </c:pt>
                <c:pt idx="27409">
                  <c:v>-88.000246000000004</c:v>
                </c:pt>
                <c:pt idx="27410">
                  <c:v>-88.000269000000003</c:v>
                </c:pt>
                <c:pt idx="27411">
                  <c:v>-88.000292000000002</c:v>
                </c:pt>
                <c:pt idx="27412">
                  <c:v>-88.000315999999998</c:v>
                </c:pt>
                <c:pt idx="27413">
                  <c:v>-88.000338999999997</c:v>
                </c:pt>
                <c:pt idx="27414">
                  <c:v>-88.000362999999993</c:v>
                </c:pt>
                <c:pt idx="27415">
                  <c:v>-88.000386000000006</c:v>
                </c:pt>
                <c:pt idx="27416">
                  <c:v>-88.000410000000002</c:v>
                </c:pt>
                <c:pt idx="27417">
                  <c:v>-88.000433000000001</c:v>
                </c:pt>
                <c:pt idx="27418">
                  <c:v>-88.000456</c:v>
                </c:pt>
                <c:pt idx="27419">
                  <c:v>-88.000479999999996</c:v>
                </c:pt>
                <c:pt idx="27420">
                  <c:v>-88.000502999999995</c:v>
                </c:pt>
                <c:pt idx="27421">
                  <c:v>-88.000525999999994</c:v>
                </c:pt>
                <c:pt idx="27422">
                  <c:v>-88.000550000000004</c:v>
                </c:pt>
                <c:pt idx="27423">
                  <c:v>-88.000573000000003</c:v>
                </c:pt>
                <c:pt idx="27424">
                  <c:v>-88.000596000000002</c:v>
                </c:pt>
                <c:pt idx="27425">
                  <c:v>-88.000619999999998</c:v>
                </c:pt>
                <c:pt idx="27426">
                  <c:v>-88.000642999999997</c:v>
                </c:pt>
                <c:pt idx="27427">
                  <c:v>-88.000665999999995</c:v>
                </c:pt>
                <c:pt idx="27428">
                  <c:v>-88.000690000000006</c:v>
                </c:pt>
                <c:pt idx="27429">
                  <c:v>-88.000713000000005</c:v>
                </c:pt>
                <c:pt idx="27430">
                  <c:v>-88.000736000000003</c:v>
                </c:pt>
                <c:pt idx="27431">
                  <c:v>-88.000759000000002</c:v>
                </c:pt>
                <c:pt idx="27432">
                  <c:v>-88.000782999999998</c:v>
                </c:pt>
                <c:pt idx="27433">
                  <c:v>-88.000805999999997</c:v>
                </c:pt>
                <c:pt idx="27434">
                  <c:v>-88.000828999999996</c:v>
                </c:pt>
                <c:pt idx="27435">
                  <c:v>-88.000851999999995</c:v>
                </c:pt>
                <c:pt idx="27436">
                  <c:v>-88.000876000000005</c:v>
                </c:pt>
                <c:pt idx="27437">
                  <c:v>-88.000899000000004</c:v>
                </c:pt>
                <c:pt idx="27438">
                  <c:v>-88.000922000000003</c:v>
                </c:pt>
                <c:pt idx="27439">
                  <c:v>-88.000945000000002</c:v>
                </c:pt>
                <c:pt idx="27440">
                  <c:v>-88.000968</c:v>
                </c:pt>
                <c:pt idx="27441">
                  <c:v>-88.000990999999999</c:v>
                </c:pt>
                <c:pt idx="27442">
                  <c:v>-88.001014999999995</c:v>
                </c:pt>
                <c:pt idx="27443">
                  <c:v>-88.001037999999994</c:v>
                </c:pt>
                <c:pt idx="27444">
                  <c:v>-88.001061000000007</c:v>
                </c:pt>
                <c:pt idx="27445">
                  <c:v>-88.001084000000006</c:v>
                </c:pt>
                <c:pt idx="27446">
                  <c:v>-88.001107000000005</c:v>
                </c:pt>
                <c:pt idx="27447">
                  <c:v>-88.001130000000003</c:v>
                </c:pt>
                <c:pt idx="27448">
                  <c:v>-88.001153000000002</c:v>
                </c:pt>
                <c:pt idx="27449">
                  <c:v>-88.001176000000001</c:v>
                </c:pt>
                <c:pt idx="27450">
                  <c:v>-88.001199999999997</c:v>
                </c:pt>
                <c:pt idx="27451">
                  <c:v>-88.001222999999996</c:v>
                </c:pt>
                <c:pt idx="27452">
                  <c:v>-88.001245999999995</c:v>
                </c:pt>
                <c:pt idx="27453">
                  <c:v>-88.001268999999994</c:v>
                </c:pt>
                <c:pt idx="27454">
                  <c:v>-88.001292000000007</c:v>
                </c:pt>
                <c:pt idx="27455">
                  <c:v>-88.001315000000005</c:v>
                </c:pt>
                <c:pt idx="27456">
                  <c:v>-88.001338000000004</c:v>
                </c:pt>
                <c:pt idx="27457">
                  <c:v>-88.001361000000003</c:v>
                </c:pt>
                <c:pt idx="27458">
                  <c:v>-88.001384000000002</c:v>
                </c:pt>
                <c:pt idx="27459">
                  <c:v>-88.001407</c:v>
                </c:pt>
                <c:pt idx="27460">
                  <c:v>-88.001429999999999</c:v>
                </c:pt>
                <c:pt idx="27461">
                  <c:v>-88.001452999999998</c:v>
                </c:pt>
                <c:pt idx="27462">
                  <c:v>-88.001475999999997</c:v>
                </c:pt>
                <c:pt idx="27463">
                  <c:v>-88.001498999999995</c:v>
                </c:pt>
                <c:pt idx="27464">
                  <c:v>-88.001521999999994</c:v>
                </c:pt>
                <c:pt idx="27465">
                  <c:v>-88.001544999999993</c:v>
                </c:pt>
                <c:pt idx="27466">
                  <c:v>-88.001566999999994</c:v>
                </c:pt>
                <c:pt idx="27467">
                  <c:v>-88.001589999999993</c:v>
                </c:pt>
                <c:pt idx="27468">
                  <c:v>-88.001613000000006</c:v>
                </c:pt>
                <c:pt idx="27469">
                  <c:v>-88.001636000000005</c:v>
                </c:pt>
                <c:pt idx="27470">
                  <c:v>-88.001659000000004</c:v>
                </c:pt>
                <c:pt idx="27471">
                  <c:v>-88.001682000000002</c:v>
                </c:pt>
                <c:pt idx="27472">
                  <c:v>-88.001705000000001</c:v>
                </c:pt>
                <c:pt idx="27473">
                  <c:v>-88.001728</c:v>
                </c:pt>
                <c:pt idx="27474">
                  <c:v>-88.001750999999999</c:v>
                </c:pt>
                <c:pt idx="27475">
                  <c:v>-88.001773</c:v>
                </c:pt>
                <c:pt idx="27476">
                  <c:v>-88.001795999999999</c:v>
                </c:pt>
                <c:pt idx="27477">
                  <c:v>-88.001818999999998</c:v>
                </c:pt>
                <c:pt idx="27478">
                  <c:v>-88.001841999999996</c:v>
                </c:pt>
                <c:pt idx="27479">
                  <c:v>-88.001864999999995</c:v>
                </c:pt>
                <c:pt idx="27480">
                  <c:v>-88.001886999999996</c:v>
                </c:pt>
                <c:pt idx="27481">
                  <c:v>-88.001909999999995</c:v>
                </c:pt>
                <c:pt idx="27482">
                  <c:v>-88.001932999999994</c:v>
                </c:pt>
                <c:pt idx="27483">
                  <c:v>-88.001956000000007</c:v>
                </c:pt>
                <c:pt idx="27484">
                  <c:v>-88.001979000000006</c:v>
                </c:pt>
                <c:pt idx="27485">
                  <c:v>-88.002001000000007</c:v>
                </c:pt>
                <c:pt idx="27486">
                  <c:v>-88.002024000000006</c:v>
                </c:pt>
                <c:pt idx="27487">
                  <c:v>-88.002047000000005</c:v>
                </c:pt>
                <c:pt idx="27488">
                  <c:v>-88.002070000000003</c:v>
                </c:pt>
                <c:pt idx="27489">
                  <c:v>-88.002092000000005</c:v>
                </c:pt>
                <c:pt idx="27490">
                  <c:v>-88.002115000000003</c:v>
                </c:pt>
                <c:pt idx="27491">
                  <c:v>-88.002138000000002</c:v>
                </c:pt>
                <c:pt idx="27492">
                  <c:v>-88.002160000000003</c:v>
                </c:pt>
                <c:pt idx="27493">
                  <c:v>-88.002183000000002</c:v>
                </c:pt>
                <c:pt idx="27494">
                  <c:v>-88.002206000000001</c:v>
                </c:pt>
                <c:pt idx="27495">
                  <c:v>-88.002228000000002</c:v>
                </c:pt>
                <c:pt idx="27496">
                  <c:v>-88.002251000000001</c:v>
                </c:pt>
                <c:pt idx="27497">
                  <c:v>-88.002274</c:v>
                </c:pt>
                <c:pt idx="27498">
                  <c:v>-88.002296000000001</c:v>
                </c:pt>
                <c:pt idx="27499">
                  <c:v>-88.002319</c:v>
                </c:pt>
                <c:pt idx="27500">
                  <c:v>-88.002341000000001</c:v>
                </c:pt>
                <c:pt idx="27501">
                  <c:v>-88.002364</c:v>
                </c:pt>
                <c:pt idx="27502">
                  <c:v>-88.002386999999999</c:v>
                </c:pt>
                <c:pt idx="27503">
                  <c:v>-88.002409</c:v>
                </c:pt>
                <c:pt idx="27504">
                  <c:v>-88.002431999999999</c:v>
                </c:pt>
                <c:pt idx="27505">
                  <c:v>-88.002454</c:v>
                </c:pt>
                <c:pt idx="27506">
                  <c:v>-88.002476999999999</c:v>
                </c:pt>
                <c:pt idx="27507">
                  <c:v>-88.002499</c:v>
                </c:pt>
                <c:pt idx="27508">
                  <c:v>-88.002521999999999</c:v>
                </c:pt>
                <c:pt idx="27509">
                  <c:v>-88.002544999999998</c:v>
                </c:pt>
                <c:pt idx="27510">
                  <c:v>-88.002566999999999</c:v>
                </c:pt>
                <c:pt idx="27511">
                  <c:v>-88.002589999999998</c:v>
                </c:pt>
                <c:pt idx="27512">
                  <c:v>-88.002611999999999</c:v>
                </c:pt>
                <c:pt idx="27513">
                  <c:v>-88.002634999999998</c:v>
                </c:pt>
                <c:pt idx="27514">
                  <c:v>-88.002656999999999</c:v>
                </c:pt>
                <c:pt idx="27515">
                  <c:v>-88.002679999999998</c:v>
                </c:pt>
                <c:pt idx="27516">
                  <c:v>-88.002701999999999</c:v>
                </c:pt>
                <c:pt idx="27517">
                  <c:v>-88.002724000000001</c:v>
                </c:pt>
                <c:pt idx="27518">
                  <c:v>-88.002746999999999</c:v>
                </c:pt>
                <c:pt idx="27519">
                  <c:v>-88.002769000000001</c:v>
                </c:pt>
                <c:pt idx="27520">
                  <c:v>-88.002791999999999</c:v>
                </c:pt>
                <c:pt idx="27521">
                  <c:v>-88.002814000000001</c:v>
                </c:pt>
                <c:pt idx="27522">
                  <c:v>-88.002837</c:v>
                </c:pt>
                <c:pt idx="27523">
                  <c:v>-88.002859000000001</c:v>
                </c:pt>
                <c:pt idx="27524">
                  <c:v>-88.002881000000002</c:v>
                </c:pt>
                <c:pt idx="27525">
                  <c:v>-88.002904000000001</c:v>
                </c:pt>
                <c:pt idx="27526">
                  <c:v>-88.002926000000002</c:v>
                </c:pt>
                <c:pt idx="27527">
                  <c:v>-88.002949000000001</c:v>
                </c:pt>
                <c:pt idx="27528">
                  <c:v>-88.002971000000002</c:v>
                </c:pt>
                <c:pt idx="27529">
                  <c:v>-88.002993000000004</c:v>
                </c:pt>
                <c:pt idx="27530">
                  <c:v>-88.003016000000002</c:v>
                </c:pt>
                <c:pt idx="27531">
                  <c:v>-88.003038000000004</c:v>
                </c:pt>
                <c:pt idx="27532">
                  <c:v>-88.003060000000005</c:v>
                </c:pt>
                <c:pt idx="27533">
                  <c:v>-88.003082000000006</c:v>
                </c:pt>
                <c:pt idx="27534">
                  <c:v>-88.003105000000005</c:v>
                </c:pt>
                <c:pt idx="27535">
                  <c:v>-88.003127000000006</c:v>
                </c:pt>
                <c:pt idx="27536">
                  <c:v>-88.003148999999993</c:v>
                </c:pt>
                <c:pt idx="27537">
                  <c:v>-88.003172000000006</c:v>
                </c:pt>
                <c:pt idx="27538">
                  <c:v>-88.003193999999993</c:v>
                </c:pt>
                <c:pt idx="27539">
                  <c:v>-88.003215999999995</c:v>
                </c:pt>
                <c:pt idx="27540">
                  <c:v>-88.003237999999996</c:v>
                </c:pt>
                <c:pt idx="27541">
                  <c:v>-88.003260999999995</c:v>
                </c:pt>
                <c:pt idx="27542">
                  <c:v>-88.003282999999996</c:v>
                </c:pt>
                <c:pt idx="27543">
                  <c:v>-88.003304999999997</c:v>
                </c:pt>
                <c:pt idx="27544">
                  <c:v>-88.003326999999999</c:v>
                </c:pt>
                <c:pt idx="27545">
                  <c:v>-88.003349</c:v>
                </c:pt>
                <c:pt idx="27546">
                  <c:v>-88.003371999999999</c:v>
                </c:pt>
                <c:pt idx="27547">
                  <c:v>-88.003394</c:v>
                </c:pt>
                <c:pt idx="27548">
                  <c:v>-88.003416000000001</c:v>
                </c:pt>
                <c:pt idx="27549">
                  <c:v>-88.003438000000003</c:v>
                </c:pt>
                <c:pt idx="27550">
                  <c:v>-88.003460000000004</c:v>
                </c:pt>
                <c:pt idx="27551">
                  <c:v>-88.003482000000005</c:v>
                </c:pt>
                <c:pt idx="27552">
                  <c:v>-88.003505000000004</c:v>
                </c:pt>
                <c:pt idx="27553">
                  <c:v>-88.003527000000005</c:v>
                </c:pt>
                <c:pt idx="27554">
                  <c:v>-88.003549000000007</c:v>
                </c:pt>
                <c:pt idx="27555">
                  <c:v>-88.003570999999994</c:v>
                </c:pt>
                <c:pt idx="27556">
                  <c:v>-88.003592999999995</c:v>
                </c:pt>
                <c:pt idx="27557">
                  <c:v>-88.003614999999996</c:v>
                </c:pt>
                <c:pt idx="27558">
                  <c:v>-88.003636999999998</c:v>
                </c:pt>
                <c:pt idx="27559">
                  <c:v>-88.003658999999999</c:v>
                </c:pt>
                <c:pt idx="27560">
                  <c:v>-88.003681</c:v>
                </c:pt>
                <c:pt idx="27561">
                  <c:v>-88.003703000000002</c:v>
                </c:pt>
                <c:pt idx="27562">
                  <c:v>-88.003726</c:v>
                </c:pt>
                <c:pt idx="27563">
                  <c:v>-88.003748000000002</c:v>
                </c:pt>
                <c:pt idx="27564">
                  <c:v>-88.003770000000003</c:v>
                </c:pt>
                <c:pt idx="27565">
                  <c:v>-88.003792000000004</c:v>
                </c:pt>
                <c:pt idx="27566">
                  <c:v>-88.003814000000006</c:v>
                </c:pt>
                <c:pt idx="27567">
                  <c:v>-88.003836000000007</c:v>
                </c:pt>
                <c:pt idx="27568">
                  <c:v>-88.003857999999994</c:v>
                </c:pt>
                <c:pt idx="27569">
                  <c:v>-88.003879999999995</c:v>
                </c:pt>
                <c:pt idx="27570">
                  <c:v>-88.003901999999997</c:v>
                </c:pt>
                <c:pt idx="27571">
                  <c:v>-88.003923999999998</c:v>
                </c:pt>
                <c:pt idx="27572">
                  <c:v>-88.003945000000002</c:v>
                </c:pt>
                <c:pt idx="27573">
                  <c:v>-88.003967000000003</c:v>
                </c:pt>
                <c:pt idx="27574">
                  <c:v>-88.003989000000004</c:v>
                </c:pt>
                <c:pt idx="27575">
                  <c:v>-88.004011000000006</c:v>
                </c:pt>
                <c:pt idx="27576">
                  <c:v>-88.004033000000007</c:v>
                </c:pt>
                <c:pt idx="27577">
                  <c:v>-88.004054999999994</c:v>
                </c:pt>
                <c:pt idx="27578">
                  <c:v>-88.004076999999995</c:v>
                </c:pt>
                <c:pt idx="27579">
                  <c:v>-88.004098999999997</c:v>
                </c:pt>
                <c:pt idx="27580">
                  <c:v>-88.004120999999998</c:v>
                </c:pt>
                <c:pt idx="27581">
                  <c:v>-88.004142999999999</c:v>
                </c:pt>
                <c:pt idx="27582">
                  <c:v>-88.004165</c:v>
                </c:pt>
                <c:pt idx="27583">
                  <c:v>-88.004186000000004</c:v>
                </c:pt>
                <c:pt idx="27584">
                  <c:v>-88.004208000000006</c:v>
                </c:pt>
                <c:pt idx="27585">
                  <c:v>-88.004230000000007</c:v>
                </c:pt>
                <c:pt idx="27586">
                  <c:v>-88.004251999999994</c:v>
                </c:pt>
                <c:pt idx="27587">
                  <c:v>-88.004273999999995</c:v>
                </c:pt>
                <c:pt idx="27588">
                  <c:v>-88.004295999999997</c:v>
                </c:pt>
                <c:pt idx="27589">
                  <c:v>-88.004317</c:v>
                </c:pt>
                <c:pt idx="27590">
                  <c:v>-88.004339000000002</c:v>
                </c:pt>
                <c:pt idx="27591">
                  <c:v>-88.004361000000003</c:v>
                </c:pt>
                <c:pt idx="27592">
                  <c:v>-88.004383000000004</c:v>
                </c:pt>
                <c:pt idx="27593">
                  <c:v>-88.004405000000006</c:v>
                </c:pt>
                <c:pt idx="27594">
                  <c:v>-88.004425999999995</c:v>
                </c:pt>
                <c:pt idx="27595">
                  <c:v>-88.004447999999996</c:v>
                </c:pt>
                <c:pt idx="27596">
                  <c:v>-88.004469999999998</c:v>
                </c:pt>
                <c:pt idx="27597">
                  <c:v>-88.004491999999999</c:v>
                </c:pt>
                <c:pt idx="27598">
                  <c:v>-88.004513000000003</c:v>
                </c:pt>
                <c:pt idx="27599">
                  <c:v>-88.004535000000004</c:v>
                </c:pt>
                <c:pt idx="27600">
                  <c:v>-88.004557000000005</c:v>
                </c:pt>
                <c:pt idx="27601">
                  <c:v>-88.004577999999995</c:v>
                </c:pt>
                <c:pt idx="27602">
                  <c:v>-88.004599999999996</c:v>
                </c:pt>
                <c:pt idx="27603">
                  <c:v>-88.004621999999998</c:v>
                </c:pt>
                <c:pt idx="27604">
                  <c:v>-88.004643000000002</c:v>
                </c:pt>
                <c:pt idx="27605">
                  <c:v>-88.004665000000003</c:v>
                </c:pt>
                <c:pt idx="27606">
                  <c:v>-88.004687000000004</c:v>
                </c:pt>
                <c:pt idx="27607">
                  <c:v>-88.004707999999994</c:v>
                </c:pt>
                <c:pt idx="27608">
                  <c:v>-88.004729999999995</c:v>
                </c:pt>
                <c:pt idx="27609">
                  <c:v>-88.004751999999996</c:v>
                </c:pt>
                <c:pt idx="27610">
                  <c:v>-88.004773</c:v>
                </c:pt>
                <c:pt idx="27611">
                  <c:v>-88.004795000000001</c:v>
                </c:pt>
                <c:pt idx="27612">
                  <c:v>-88.004816000000005</c:v>
                </c:pt>
                <c:pt idx="27613">
                  <c:v>-88.004838000000007</c:v>
                </c:pt>
                <c:pt idx="27614">
                  <c:v>-88.004859999999994</c:v>
                </c:pt>
                <c:pt idx="27615">
                  <c:v>-88.004880999999997</c:v>
                </c:pt>
                <c:pt idx="27616">
                  <c:v>-88.004902999999999</c:v>
                </c:pt>
                <c:pt idx="27617">
                  <c:v>-88.004924000000003</c:v>
                </c:pt>
                <c:pt idx="27618">
                  <c:v>-88.004946000000004</c:v>
                </c:pt>
                <c:pt idx="27619">
                  <c:v>-88.004966999999994</c:v>
                </c:pt>
                <c:pt idx="27620">
                  <c:v>-88.004988999999995</c:v>
                </c:pt>
                <c:pt idx="27621">
                  <c:v>-88.005010999999996</c:v>
                </c:pt>
                <c:pt idx="27622">
                  <c:v>-88.005032</c:v>
                </c:pt>
                <c:pt idx="27623">
                  <c:v>-88.005054000000001</c:v>
                </c:pt>
                <c:pt idx="27624">
                  <c:v>-88.005075000000005</c:v>
                </c:pt>
                <c:pt idx="27625">
                  <c:v>-88.005097000000006</c:v>
                </c:pt>
                <c:pt idx="27626">
                  <c:v>-88.005117999999996</c:v>
                </c:pt>
                <c:pt idx="27627">
                  <c:v>-88.005139</c:v>
                </c:pt>
                <c:pt idx="27628">
                  <c:v>-88.005161000000001</c:v>
                </c:pt>
                <c:pt idx="27629">
                  <c:v>-88.005182000000005</c:v>
                </c:pt>
                <c:pt idx="27630">
                  <c:v>-88.005204000000006</c:v>
                </c:pt>
                <c:pt idx="27631">
                  <c:v>-88.005224999999996</c:v>
                </c:pt>
                <c:pt idx="27632">
                  <c:v>-88.005246999999997</c:v>
                </c:pt>
                <c:pt idx="27633">
                  <c:v>-88.005268000000001</c:v>
                </c:pt>
                <c:pt idx="27634">
                  <c:v>-88.005290000000002</c:v>
                </c:pt>
                <c:pt idx="27635">
                  <c:v>-88.005311000000006</c:v>
                </c:pt>
                <c:pt idx="27636">
                  <c:v>-88.005331999999996</c:v>
                </c:pt>
                <c:pt idx="27637">
                  <c:v>-88.005353999999997</c:v>
                </c:pt>
                <c:pt idx="27638">
                  <c:v>-88.005375000000001</c:v>
                </c:pt>
                <c:pt idx="27639">
                  <c:v>-88.005396000000005</c:v>
                </c:pt>
                <c:pt idx="27640">
                  <c:v>-88.005418000000006</c:v>
                </c:pt>
                <c:pt idx="27641">
                  <c:v>-88.005438999999996</c:v>
                </c:pt>
                <c:pt idx="27642">
                  <c:v>-88.005460999999997</c:v>
                </c:pt>
                <c:pt idx="27643">
                  <c:v>-88.005482000000001</c:v>
                </c:pt>
                <c:pt idx="27644">
                  <c:v>-88.005503000000004</c:v>
                </c:pt>
                <c:pt idx="27645">
                  <c:v>-88.005525000000006</c:v>
                </c:pt>
                <c:pt idx="27646">
                  <c:v>-88.005545999999995</c:v>
                </c:pt>
                <c:pt idx="27647">
                  <c:v>-88.005566999999999</c:v>
                </c:pt>
                <c:pt idx="27648">
                  <c:v>-88.005588000000003</c:v>
                </c:pt>
                <c:pt idx="27649">
                  <c:v>-88.005610000000004</c:v>
                </c:pt>
                <c:pt idx="27650">
                  <c:v>-88.005630999999994</c:v>
                </c:pt>
                <c:pt idx="27651">
                  <c:v>-88.005651999999998</c:v>
                </c:pt>
                <c:pt idx="27652">
                  <c:v>-88.005673000000002</c:v>
                </c:pt>
                <c:pt idx="27653">
                  <c:v>-88.005695000000003</c:v>
                </c:pt>
                <c:pt idx="27654">
                  <c:v>-88.005716000000007</c:v>
                </c:pt>
                <c:pt idx="27655">
                  <c:v>-88.005736999999996</c:v>
                </c:pt>
                <c:pt idx="27656">
                  <c:v>-88.005758</c:v>
                </c:pt>
                <c:pt idx="27657">
                  <c:v>-88.005780000000001</c:v>
                </c:pt>
                <c:pt idx="27658">
                  <c:v>-88.005801000000005</c:v>
                </c:pt>
                <c:pt idx="27659">
                  <c:v>-88.005821999999995</c:v>
                </c:pt>
                <c:pt idx="27660">
                  <c:v>-88.005842999999999</c:v>
                </c:pt>
                <c:pt idx="27661">
                  <c:v>-88.005864000000003</c:v>
                </c:pt>
                <c:pt idx="27662">
                  <c:v>-88.005886000000004</c:v>
                </c:pt>
                <c:pt idx="27663">
                  <c:v>-88.005906999999993</c:v>
                </c:pt>
                <c:pt idx="27664">
                  <c:v>-88.005927999999997</c:v>
                </c:pt>
                <c:pt idx="27665">
                  <c:v>-88.005949000000001</c:v>
                </c:pt>
                <c:pt idx="27666">
                  <c:v>-88.005970000000005</c:v>
                </c:pt>
                <c:pt idx="27667">
                  <c:v>-88.005990999999995</c:v>
                </c:pt>
                <c:pt idx="27668">
                  <c:v>-88.006011999999998</c:v>
                </c:pt>
                <c:pt idx="27669">
                  <c:v>-88.006034</c:v>
                </c:pt>
                <c:pt idx="27670">
                  <c:v>-88.006055000000003</c:v>
                </c:pt>
                <c:pt idx="27671">
                  <c:v>-88.006075999999993</c:v>
                </c:pt>
                <c:pt idx="27672">
                  <c:v>-88.006096999999997</c:v>
                </c:pt>
                <c:pt idx="27673">
                  <c:v>-88.006118000000001</c:v>
                </c:pt>
                <c:pt idx="27674">
                  <c:v>-88.006139000000005</c:v>
                </c:pt>
                <c:pt idx="27675">
                  <c:v>-88.006159999999994</c:v>
                </c:pt>
                <c:pt idx="27676">
                  <c:v>-88.006180999999998</c:v>
                </c:pt>
                <c:pt idx="27677">
                  <c:v>-88.006202000000002</c:v>
                </c:pt>
                <c:pt idx="27678">
                  <c:v>-88.006223000000006</c:v>
                </c:pt>
                <c:pt idx="27679">
                  <c:v>-88.006243999999995</c:v>
                </c:pt>
                <c:pt idx="27680">
                  <c:v>-88.006264999999999</c:v>
                </c:pt>
                <c:pt idx="27681">
                  <c:v>-88.006286000000003</c:v>
                </c:pt>
                <c:pt idx="27682">
                  <c:v>-88.006307000000007</c:v>
                </c:pt>
                <c:pt idx="27683">
                  <c:v>-88.006327999999996</c:v>
                </c:pt>
                <c:pt idx="27684">
                  <c:v>-88.006349</c:v>
                </c:pt>
                <c:pt idx="27685">
                  <c:v>-88.006370000000004</c:v>
                </c:pt>
                <c:pt idx="27686">
                  <c:v>-88.006390999999994</c:v>
                </c:pt>
                <c:pt idx="27687">
                  <c:v>-88.006411999999997</c:v>
                </c:pt>
                <c:pt idx="27688">
                  <c:v>-88.006433000000001</c:v>
                </c:pt>
                <c:pt idx="27689">
                  <c:v>-88.006454000000005</c:v>
                </c:pt>
                <c:pt idx="27690">
                  <c:v>-88.006474999999995</c:v>
                </c:pt>
                <c:pt idx="27691">
                  <c:v>-88.006495999999999</c:v>
                </c:pt>
                <c:pt idx="27692">
                  <c:v>-88.006517000000002</c:v>
                </c:pt>
                <c:pt idx="27693">
                  <c:v>-88.006538000000006</c:v>
                </c:pt>
                <c:pt idx="27694">
                  <c:v>-88.006558999999996</c:v>
                </c:pt>
                <c:pt idx="27695">
                  <c:v>-88.006579000000002</c:v>
                </c:pt>
                <c:pt idx="27696">
                  <c:v>-88.006600000000006</c:v>
                </c:pt>
                <c:pt idx="27697">
                  <c:v>-88.006620999999996</c:v>
                </c:pt>
                <c:pt idx="27698">
                  <c:v>-88.006641999999999</c:v>
                </c:pt>
                <c:pt idx="27699">
                  <c:v>-88.006663000000003</c:v>
                </c:pt>
                <c:pt idx="27700">
                  <c:v>-88.006684000000007</c:v>
                </c:pt>
                <c:pt idx="27701">
                  <c:v>-88.006704999999997</c:v>
                </c:pt>
                <c:pt idx="27702">
                  <c:v>-88.006725000000003</c:v>
                </c:pt>
                <c:pt idx="27703">
                  <c:v>-88.006746000000007</c:v>
                </c:pt>
                <c:pt idx="27704">
                  <c:v>-88.006766999999996</c:v>
                </c:pt>
                <c:pt idx="27705">
                  <c:v>-88.006788</c:v>
                </c:pt>
                <c:pt idx="27706">
                  <c:v>-88.006809000000004</c:v>
                </c:pt>
                <c:pt idx="27707">
                  <c:v>-88.006828999999996</c:v>
                </c:pt>
                <c:pt idx="27708">
                  <c:v>-88.00685</c:v>
                </c:pt>
                <c:pt idx="27709">
                  <c:v>-88.006871000000004</c:v>
                </c:pt>
                <c:pt idx="27710">
                  <c:v>-88.006891999999993</c:v>
                </c:pt>
                <c:pt idx="27711">
                  <c:v>-88.006912999999997</c:v>
                </c:pt>
                <c:pt idx="27712">
                  <c:v>-88.006933000000004</c:v>
                </c:pt>
                <c:pt idx="27713">
                  <c:v>-88.006953999999993</c:v>
                </c:pt>
                <c:pt idx="27714">
                  <c:v>-88.006974999999997</c:v>
                </c:pt>
                <c:pt idx="27715">
                  <c:v>-88.006995000000003</c:v>
                </c:pt>
                <c:pt idx="27716">
                  <c:v>-88.007015999999993</c:v>
                </c:pt>
                <c:pt idx="27717">
                  <c:v>-88.007036999999997</c:v>
                </c:pt>
                <c:pt idx="27718">
                  <c:v>-88.007058000000001</c:v>
                </c:pt>
                <c:pt idx="27719">
                  <c:v>-88.007078000000007</c:v>
                </c:pt>
                <c:pt idx="27720">
                  <c:v>-88.007098999999997</c:v>
                </c:pt>
                <c:pt idx="27721">
                  <c:v>-88.00712</c:v>
                </c:pt>
                <c:pt idx="27722">
                  <c:v>-88.007140000000007</c:v>
                </c:pt>
                <c:pt idx="27723">
                  <c:v>-88.007160999999996</c:v>
                </c:pt>
                <c:pt idx="27724">
                  <c:v>-88.007182</c:v>
                </c:pt>
                <c:pt idx="27725">
                  <c:v>-88.007202000000007</c:v>
                </c:pt>
                <c:pt idx="27726">
                  <c:v>-88.007222999999996</c:v>
                </c:pt>
                <c:pt idx="27727">
                  <c:v>-88.007243000000003</c:v>
                </c:pt>
                <c:pt idx="27728">
                  <c:v>-88.007264000000006</c:v>
                </c:pt>
                <c:pt idx="27729">
                  <c:v>-88.007284999999996</c:v>
                </c:pt>
                <c:pt idx="27730">
                  <c:v>-88.007305000000002</c:v>
                </c:pt>
                <c:pt idx="27731">
                  <c:v>-88.007326000000006</c:v>
                </c:pt>
                <c:pt idx="27732">
                  <c:v>-88.007345999999998</c:v>
                </c:pt>
                <c:pt idx="27733">
                  <c:v>-88.007367000000002</c:v>
                </c:pt>
                <c:pt idx="27734">
                  <c:v>-88.007388000000006</c:v>
                </c:pt>
                <c:pt idx="27735">
                  <c:v>-88.007407999999998</c:v>
                </c:pt>
                <c:pt idx="27736">
                  <c:v>-88.007429000000002</c:v>
                </c:pt>
                <c:pt idx="27737">
                  <c:v>-88.007448999999994</c:v>
                </c:pt>
                <c:pt idx="27738">
                  <c:v>-88.007469999999998</c:v>
                </c:pt>
                <c:pt idx="27739">
                  <c:v>-88.007490000000004</c:v>
                </c:pt>
                <c:pt idx="27740">
                  <c:v>-88.007510999999994</c:v>
                </c:pt>
                <c:pt idx="27741">
                  <c:v>-88.007531</c:v>
                </c:pt>
                <c:pt idx="27742">
                  <c:v>-88.007552000000004</c:v>
                </c:pt>
                <c:pt idx="27743">
                  <c:v>-88.007571999999996</c:v>
                </c:pt>
                <c:pt idx="27744">
                  <c:v>-88.007593</c:v>
                </c:pt>
                <c:pt idx="27745">
                  <c:v>-88.007613000000006</c:v>
                </c:pt>
                <c:pt idx="27746">
                  <c:v>-88.007633999999996</c:v>
                </c:pt>
                <c:pt idx="27747">
                  <c:v>-88.007654000000002</c:v>
                </c:pt>
                <c:pt idx="27748">
                  <c:v>-88.007675000000006</c:v>
                </c:pt>
                <c:pt idx="27749">
                  <c:v>-88.007694999999998</c:v>
                </c:pt>
                <c:pt idx="27750">
                  <c:v>-88.007716000000002</c:v>
                </c:pt>
                <c:pt idx="27751">
                  <c:v>-88.007735999999994</c:v>
                </c:pt>
                <c:pt idx="27752">
                  <c:v>-88.007756000000001</c:v>
                </c:pt>
                <c:pt idx="27753">
                  <c:v>-88.007777000000004</c:v>
                </c:pt>
                <c:pt idx="27754">
                  <c:v>-88.007796999999997</c:v>
                </c:pt>
                <c:pt idx="27755">
                  <c:v>-88.007818</c:v>
                </c:pt>
                <c:pt idx="27756">
                  <c:v>-88.007838000000007</c:v>
                </c:pt>
                <c:pt idx="27757">
                  <c:v>-88.007857999999999</c:v>
                </c:pt>
                <c:pt idx="27758">
                  <c:v>-88.007879000000003</c:v>
                </c:pt>
                <c:pt idx="27759">
                  <c:v>-88.007898999999995</c:v>
                </c:pt>
                <c:pt idx="27760">
                  <c:v>-88.007919000000001</c:v>
                </c:pt>
                <c:pt idx="27761">
                  <c:v>-88.007940000000005</c:v>
                </c:pt>
                <c:pt idx="27762">
                  <c:v>-88.007959999999997</c:v>
                </c:pt>
                <c:pt idx="27763">
                  <c:v>-88.007980000000003</c:v>
                </c:pt>
                <c:pt idx="27764">
                  <c:v>-88.008000999999993</c:v>
                </c:pt>
                <c:pt idx="27765">
                  <c:v>-88.008020999999999</c:v>
                </c:pt>
                <c:pt idx="27766">
                  <c:v>-88.008041000000006</c:v>
                </c:pt>
                <c:pt idx="27767">
                  <c:v>-88.008061999999995</c:v>
                </c:pt>
                <c:pt idx="27768">
                  <c:v>-88.008082000000002</c:v>
                </c:pt>
                <c:pt idx="27769">
                  <c:v>-88.008101999999994</c:v>
                </c:pt>
                <c:pt idx="27770">
                  <c:v>-88.008122</c:v>
                </c:pt>
                <c:pt idx="27771">
                  <c:v>-88.008143000000004</c:v>
                </c:pt>
                <c:pt idx="27772">
                  <c:v>-88.008162999999996</c:v>
                </c:pt>
                <c:pt idx="27773">
                  <c:v>-88.008183000000002</c:v>
                </c:pt>
                <c:pt idx="27774">
                  <c:v>-88.008202999999995</c:v>
                </c:pt>
                <c:pt idx="27775">
                  <c:v>-88.008223999999998</c:v>
                </c:pt>
                <c:pt idx="27776">
                  <c:v>-88.008244000000005</c:v>
                </c:pt>
                <c:pt idx="27777">
                  <c:v>-88.008263999999997</c:v>
                </c:pt>
                <c:pt idx="27778">
                  <c:v>-88.008284000000003</c:v>
                </c:pt>
                <c:pt idx="27779">
                  <c:v>-88.008303999999995</c:v>
                </c:pt>
                <c:pt idx="27780">
                  <c:v>-88.008324999999999</c:v>
                </c:pt>
                <c:pt idx="27781">
                  <c:v>-88.008345000000006</c:v>
                </c:pt>
                <c:pt idx="27782">
                  <c:v>-88.008364999999998</c:v>
                </c:pt>
                <c:pt idx="27783">
                  <c:v>-88.008385000000004</c:v>
                </c:pt>
                <c:pt idx="27784">
                  <c:v>-88.008404999999996</c:v>
                </c:pt>
                <c:pt idx="27785">
                  <c:v>-88.008425000000003</c:v>
                </c:pt>
                <c:pt idx="27786">
                  <c:v>-88.008446000000006</c:v>
                </c:pt>
                <c:pt idx="27787">
                  <c:v>-88.008465999999999</c:v>
                </c:pt>
                <c:pt idx="27788">
                  <c:v>-88.008486000000005</c:v>
                </c:pt>
                <c:pt idx="27789">
                  <c:v>-88.008505999999997</c:v>
                </c:pt>
                <c:pt idx="27790">
                  <c:v>-88.008526000000003</c:v>
                </c:pt>
                <c:pt idx="27791">
                  <c:v>-88.008545999999996</c:v>
                </c:pt>
                <c:pt idx="27792">
                  <c:v>-88.008566000000002</c:v>
                </c:pt>
                <c:pt idx="27793">
                  <c:v>-88.008585999999994</c:v>
                </c:pt>
                <c:pt idx="27794">
                  <c:v>-88.008606</c:v>
                </c:pt>
                <c:pt idx="27795">
                  <c:v>-88.008627000000004</c:v>
                </c:pt>
                <c:pt idx="27796">
                  <c:v>-88.008646999999996</c:v>
                </c:pt>
                <c:pt idx="27797">
                  <c:v>-88.008667000000003</c:v>
                </c:pt>
                <c:pt idx="27798">
                  <c:v>-88.008686999999995</c:v>
                </c:pt>
                <c:pt idx="27799">
                  <c:v>-88.008707000000001</c:v>
                </c:pt>
                <c:pt idx="27800">
                  <c:v>-88.008726999999993</c:v>
                </c:pt>
                <c:pt idx="27801">
                  <c:v>-88.008747</c:v>
                </c:pt>
                <c:pt idx="27802">
                  <c:v>-88.008767000000006</c:v>
                </c:pt>
                <c:pt idx="27803">
                  <c:v>-88.008786999999998</c:v>
                </c:pt>
                <c:pt idx="27804">
                  <c:v>-88.008807000000004</c:v>
                </c:pt>
                <c:pt idx="27805">
                  <c:v>-88.008826999999997</c:v>
                </c:pt>
                <c:pt idx="27806">
                  <c:v>-88.008847000000003</c:v>
                </c:pt>
                <c:pt idx="27807">
                  <c:v>-88.008866999999995</c:v>
                </c:pt>
                <c:pt idx="27808">
                  <c:v>-88.008887000000001</c:v>
                </c:pt>
                <c:pt idx="27809">
                  <c:v>-88.008906999999994</c:v>
                </c:pt>
                <c:pt idx="27810">
                  <c:v>-88.008927</c:v>
                </c:pt>
                <c:pt idx="27811">
                  <c:v>-88.008945999999995</c:v>
                </c:pt>
                <c:pt idx="27812">
                  <c:v>-88.008966000000001</c:v>
                </c:pt>
                <c:pt idx="27813">
                  <c:v>-88.008985999999993</c:v>
                </c:pt>
                <c:pt idx="27814">
                  <c:v>-88.009005999999999</c:v>
                </c:pt>
                <c:pt idx="27815">
                  <c:v>-88.009026000000006</c:v>
                </c:pt>
                <c:pt idx="27816">
                  <c:v>-88.009045999999998</c:v>
                </c:pt>
                <c:pt idx="27817">
                  <c:v>-88.009066000000004</c:v>
                </c:pt>
                <c:pt idx="27818">
                  <c:v>-88.009085999999996</c:v>
                </c:pt>
                <c:pt idx="27819">
                  <c:v>-88.009106000000003</c:v>
                </c:pt>
                <c:pt idx="27820">
                  <c:v>-88.009125999999995</c:v>
                </c:pt>
                <c:pt idx="27821">
                  <c:v>-88.009145000000004</c:v>
                </c:pt>
                <c:pt idx="27822">
                  <c:v>-88.009164999999996</c:v>
                </c:pt>
                <c:pt idx="27823">
                  <c:v>-88.009185000000002</c:v>
                </c:pt>
                <c:pt idx="27824">
                  <c:v>-88.009204999999994</c:v>
                </c:pt>
                <c:pt idx="27825">
                  <c:v>-88.009225000000001</c:v>
                </c:pt>
                <c:pt idx="27826">
                  <c:v>-88.009245000000007</c:v>
                </c:pt>
                <c:pt idx="27827">
                  <c:v>-88.009264000000002</c:v>
                </c:pt>
                <c:pt idx="27828">
                  <c:v>-88.009283999999994</c:v>
                </c:pt>
                <c:pt idx="27829">
                  <c:v>-88.009304</c:v>
                </c:pt>
                <c:pt idx="27830">
                  <c:v>-88.009324000000007</c:v>
                </c:pt>
                <c:pt idx="27831">
                  <c:v>-88.009343999999999</c:v>
                </c:pt>
                <c:pt idx="27832">
                  <c:v>-88.009362999999993</c:v>
                </c:pt>
                <c:pt idx="27833">
                  <c:v>-88.009383</c:v>
                </c:pt>
                <c:pt idx="27834">
                  <c:v>-88.009403000000006</c:v>
                </c:pt>
                <c:pt idx="27835">
                  <c:v>-88.009422999999998</c:v>
                </c:pt>
                <c:pt idx="27836">
                  <c:v>-88.009442000000007</c:v>
                </c:pt>
                <c:pt idx="27837">
                  <c:v>-88.009461999999999</c:v>
                </c:pt>
                <c:pt idx="27838">
                  <c:v>-88.009482000000006</c:v>
                </c:pt>
                <c:pt idx="27839">
                  <c:v>-88.009501999999998</c:v>
                </c:pt>
                <c:pt idx="27840">
                  <c:v>-88.009521000000007</c:v>
                </c:pt>
                <c:pt idx="27841">
                  <c:v>-88.009540999999999</c:v>
                </c:pt>
                <c:pt idx="27842">
                  <c:v>-88.009561000000005</c:v>
                </c:pt>
                <c:pt idx="27843">
                  <c:v>-88.00958</c:v>
                </c:pt>
                <c:pt idx="27844">
                  <c:v>-88.009600000000006</c:v>
                </c:pt>
                <c:pt idx="27845">
                  <c:v>-88.009619999999998</c:v>
                </c:pt>
                <c:pt idx="27846">
                  <c:v>-88.009639000000007</c:v>
                </c:pt>
                <c:pt idx="27847">
                  <c:v>-88.009658999999999</c:v>
                </c:pt>
                <c:pt idx="27848">
                  <c:v>-88.009679000000006</c:v>
                </c:pt>
                <c:pt idx="27849">
                  <c:v>-88.009698</c:v>
                </c:pt>
                <c:pt idx="27850">
                  <c:v>-88.009718000000007</c:v>
                </c:pt>
                <c:pt idx="27851">
                  <c:v>-88.009737000000001</c:v>
                </c:pt>
                <c:pt idx="27852">
                  <c:v>-88.009756999999993</c:v>
                </c:pt>
                <c:pt idx="27853">
                  <c:v>-88.009777</c:v>
                </c:pt>
                <c:pt idx="27854">
                  <c:v>-88.009795999999994</c:v>
                </c:pt>
                <c:pt idx="27855">
                  <c:v>-88.009816000000001</c:v>
                </c:pt>
                <c:pt idx="27856">
                  <c:v>-88.009834999999995</c:v>
                </c:pt>
                <c:pt idx="27857">
                  <c:v>-88.009855000000002</c:v>
                </c:pt>
                <c:pt idx="27858">
                  <c:v>-88.009874999999994</c:v>
                </c:pt>
                <c:pt idx="27859">
                  <c:v>-88.009894000000003</c:v>
                </c:pt>
                <c:pt idx="27860">
                  <c:v>-88.009913999999995</c:v>
                </c:pt>
                <c:pt idx="27861">
                  <c:v>-88.009933000000004</c:v>
                </c:pt>
                <c:pt idx="27862">
                  <c:v>-88.009952999999996</c:v>
                </c:pt>
                <c:pt idx="27863">
                  <c:v>-88.009972000000005</c:v>
                </c:pt>
                <c:pt idx="27864">
                  <c:v>-88.009991999999997</c:v>
                </c:pt>
                <c:pt idx="27865">
                  <c:v>-88.010011000000006</c:v>
                </c:pt>
                <c:pt idx="27866">
                  <c:v>-88.010030999999998</c:v>
                </c:pt>
                <c:pt idx="27867">
                  <c:v>-88.010050000000007</c:v>
                </c:pt>
                <c:pt idx="27868">
                  <c:v>-88.010069999999999</c:v>
                </c:pt>
                <c:pt idx="27869">
                  <c:v>-88.010088999999994</c:v>
                </c:pt>
                <c:pt idx="27870">
                  <c:v>-88.010109</c:v>
                </c:pt>
                <c:pt idx="27871">
                  <c:v>-88.010127999999995</c:v>
                </c:pt>
                <c:pt idx="27872">
                  <c:v>-88.010148000000001</c:v>
                </c:pt>
                <c:pt idx="27873">
                  <c:v>-88.010166999999996</c:v>
                </c:pt>
                <c:pt idx="27874">
                  <c:v>-88.010187000000002</c:v>
                </c:pt>
                <c:pt idx="27875">
                  <c:v>-88.010205999999997</c:v>
                </c:pt>
                <c:pt idx="27876">
                  <c:v>-88.010225000000005</c:v>
                </c:pt>
                <c:pt idx="27877">
                  <c:v>-88.010244999999998</c:v>
                </c:pt>
                <c:pt idx="27878">
                  <c:v>-88.010264000000006</c:v>
                </c:pt>
                <c:pt idx="27879">
                  <c:v>-88.010283999999999</c:v>
                </c:pt>
                <c:pt idx="27880">
                  <c:v>-88.010302999999993</c:v>
                </c:pt>
                <c:pt idx="27881">
                  <c:v>-88.010322000000002</c:v>
                </c:pt>
                <c:pt idx="27882">
                  <c:v>-88.010341999999994</c:v>
                </c:pt>
                <c:pt idx="27883">
                  <c:v>-88.010361000000003</c:v>
                </c:pt>
                <c:pt idx="27884">
                  <c:v>-88.010380999999995</c:v>
                </c:pt>
                <c:pt idx="27885">
                  <c:v>-88.010400000000004</c:v>
                </c:pt>
                <c:pt idx="27886">
                  <c:v>-88.010418999999999</c:v>
                </c:pt>
                <c:pt idx="27887">
                  <c:v>-88.010439000000005</c:v>
                </c:pt>
                <c:pt idx="27888">
                  <c:v>-88.010458</c:v>
                </c:pt>
                <c:pt idx="27889">
                  <c:v>-88.010476999999995</c:v>
                </c:pt>
                <c:pt idx="27890">
                  <c:v>-88.010497000000001</c:v>
                </c:pt>
                <c:pt idx="27891">
                  <c:v>-88.010515999999996</c:v>
                </c:pt>
                <c:pt idx="27892">
                  <c:v>-88.010535000000004</c:v>
                </c:pt>
                <c:pt idx="27893">
                  <c:v>-88.010554999999997</c:v>
                </c:pt>
                <c:pt idx="27894">
                  <c:v>-88.010574000000005</c:v>
                </c:pt>
                <c:pt idx="27895">
                  <c:v>-88.010593</c:v>
                </c:pt>
                <c:pt idx="27896">
                  <c:v>-88.010611999999995</c:v>
                </c:pt>
                <c:pt idx="27897">
                  <c:v>-88.010632000000001</c:v>
                </c:pt>
                <c:pt idx="27898">
                  <c:v>-88.010650999999996</c:v>
                </c:pt>
                <c:pt idx="27899">
                  <c:v>-88.010670000000005</c:v>
                </c:pt>
                <c:pt idx="27900">
                  <c:v>-88.010688999999999</c:v>
                </c:pt>
                <c:pt idx="27901">
                  <c:v>-88.010709000000006</c:v>
                </c:pt>
                <c:pt idx="27902">
                  <c:v>-88.010728</c:v>
                </c:pt>
                <c:pt idx="27903">
                  <c:v>-88.010746999999995</c:v>
                </c:pt>
                <c:pt idx="27904">
                  <c:v>-88.010766000000004</c:v>
                </c:pt>
                <c:pt idx="27905">
                  <c:v>-88.010784999999998</c:v>
                </c:pt>
                <c:pt idx="27906">
                  <c:v>-88.010805000000005</c:v>
                </c:pt>
                <c:pt idx="27907">
                  <c:v>-88.010824</c:v>
                </c:pt>
                <c:pt idx="27908">
                  <c:v>-88.010842999999994</c:v>
                </c:pt>
                <c:pt idx="27909">
                  <c:v>-88.010862000000003</c:v>
                </c:pt>
                <c:pt idx="27910">
                  <c:v>-88.010880999999998</c:v>
                </c:pt>
                <c:pt idx="27911">
                  <c:v>-88.010901000000004</c:v>
                </c:pt>
                <c:pt idx="27912">
                  <c:v>-88.010919999999999</c:v>
                </c:pt>
                <c:pt idx="27913">
                  <c:v>-88.010938999999993</c:v>
                </c:pt>
                <c:pt idx="27914">
                  <c:v>-88.010958000000002</c:v>
                </c:pt>
                <c:pt idx="27915">
                  <c:v>-88.010976999999997</c:v>
                </c:pt>
                <c:pt idx="27916">
                  <c:v>-88.010996000000006</c:v>
                </c:pt>
                <c:pt idx="27917">
                  <c:v>-88.011015</c:v>
                </c:pt>
                <c:pt idx="27918">
                  <c:v>-88.011033999999995</c:v>
                </c:pt>
                <c:pt idx="27919">
                  <c:v>-88.011054000000001</c:v>
                </c:pt>
                <c:pt idx="27920">
                  <c:v>-88.011072999999996</c:v>
                </c:pt>
                <c:pt idx="27921">
                  <c:v>-88.011092000000005</c:v>
                </c:pt>
                <c:pt idx="27922">
                  <c:v>-88.011111</c:v>
                </c:pt>
                <c:pt idx="27923">
                  <c:v>-88.011129999999994</c:v>
                </c:pt>
                <c:pt idx="27924">
                  <c:v>-88.011149000000003</c:v>
                </c:pt>
                <c:pt idx="27925">
                  <c:v>-88.011167999999998</c:v>
                </c:pt>
                <c:pt idx="27926">
                  <c:v>-88.011187000000007</c:v>
                </c:pt>
                <c:pt idx="27927">
                  <c:v>-88.011206000000001</c:v>
                </c:pt>
                <c:pt idx="27928">
                  <c:v>-88.011224999999996</c:v>
                </c:pt>
                <c:pt idx="27929">
                  <c:v>-88.011244000000005</c:v>
                </c:pt>
                <c:pt idx="27930">
                  <c:v>-88.011263</c:v>
                </c:pt>
                <c:pt idx="27931">
                  <c:v>-88.011281999999994</c:v>
                </c:pt>
                <c:pt idx="27932">
                  <c:v>-88.011301000000003</c:v>
                </c:pt>
                <c:pt idx="27933">
                  <c:v>-88.011319999999998</c:v>
                </c:pt>
                <c:pt idx="27934">
                  <c:v>-88.011339000000007</c:v>
                </c:pt>
                <c:pt idx="27935">
                  <c:v>-88.011358000000001</c:v>
                </c:pt>
                <c:pt idx="27936">
                  <c:v>-88.011376999999996</c:v>
                </c:pt>
                <c:pt idx="27937">
                  <c:v>-88.011396000000005</c:v>
                </c:pt>
                <c:pt idx="27938">
                  <c:v>-88.011415</c:v>
                </c:pt>
                <c:pt idx="27939">
                  <c:v>-88.011433999999994</c:v>
                </c:pt>
                <c:pt idx="27940">
                  <c:v>-88.011453000000003</c:v>
                </c:pt>
                <c:pt idx="27941">
                  <c:v>-88.011471999999998</c:v>
                </c:pt>
                <c:pt idx="27942">
                  <c:v>-88.011491000000007</c:v>
                </c:pt>
                <c:pt idx="27943">
                  <c:v>-88.011510000000001</c:v>
                </c:pt>
                <c:pt idx="27944">
                  <c:v>-88.011527999999998</c:v>
                </c:pt>
                <c:pt idx="27945">
                  <c:v>-88.011546999999993</c:v>
                </c:pt>
                <c:pt idx="27946">
                  <c:v>-88.011566000000002</c:v>
                </c:pt>
                <c:pt idx="27947">
                  <c:v>-88.011584999999997</c:v>
                </c:pt>
                <c:pt idx="27948">
                  <c:v>-88.011604000000005</c:v>
                </c:pt>
                <c:pt idx="27949">
                  <c:v>-88.011623</c:v>
                </c:pt>
                <c:pt idx="27950">
                  <c:v>-88.011641999999995</c:v>
                </c:pt>
                <c:pt idx="27951">
                  <c:v>-88.011661000000004</c:v>
                </c:pt>
                <c:pt idx="27952">
                  <c:v>-88.011679000000001</c:v>
                </c:pt>
                <c:pt idx="27953">
                  <c:v>-88.011697999999996</c:v>
                </c:pt>
                <c:pt idx="27954">
                  <c:v>-88.011717000000004</c:v>
                </c:pt>
                <c:pt idx="27955">
                  <c:v>-88.011735999999999</c:v>
                </c:pt>
                <c:pt idx="27956">
                  <c:v>-88.011754999999994</c:v>
                </c:pt>
                <c:pt idx="27957">
                  <c:v>-88.011774000000003</c:v>
                </c:pt>
                <c:pt idx="27958">
                  <c:v>-88.011792</c:v>
                </c:pt>
                <c:pt idx="27959">
                  <c:v>-88.011810999999994</c:v>
                </c:pt>
                <c:pt idx="27960">
                  <c:v>-88.011830000000003</c:v>
                </c:pt>
                <c:pt idx="27961">
                  <c:v>-88.011848999999998</c:v>
                </c:pt>
                <c:pt idx="27962">
                  <c:v>-88.011866999999995</c:v>
                </c:pt>
                <c:pt idx="27963">
                  <c:v>-88.011886000000004</c:v>
                </c:pt>
                <c:pt idx="27964">
                  <c:v>-88.011904999999999</c:v>
                </c:pt>
                <c:pt idx="27965">
                  <c:v>-88.011923999999993</c:v>
                </c:pt>
                <c:pt idx="27966">
                  <c:v>-88.011942000000005</c:v>
                </c:pt>
                <c:pt idx="27967">
                  <c:v>-88.011960999999999</c:v>
                </c:pt>
                <c:pt idx="27968">
                  <c:v>-88.011979999999994</c:v>
                </c:pt>
                <c:pt idx="27969">
                  <c:v>-88.011999000000003</c:v>
                </c:pt>
                <c:pt idx="27970">
                  <c:v>-88.012017</c:v>
                </c:pt>
                <c:pt idx="27971">
                  <c:v>-88.012035999999995</c:v>
                </c:pt>
                <c:pt idx="27972">
                  <c:v>-88.012055000000004</c:v>
                </c:pt>
                <c:pt idx="27973">
                  <c:v>-88.012073000000001</c:v>
                </c:pt>
                <c:pt idx="27974">
                  <c:v>-88.012091999999996</c:v>
                </c:pt>
                <c:pt idx="27975">
                  <c:v>-88.012111000000004</c:v>
                </c:pt>
                <c:pt idx="27976">
                  <c:v>-88.012129999999999</c:v>
                </c:pt>
                <c:pt idx="27977">
                  <c:v>-88.012147999999996</c:v>
                </c:pt>
                <c:pt idx="27978">
                  <c:v>-88.012167000000005</c:v>
                </c:pt>
                <c:pt idx="27979">
                  <c:v>-88.012185000000002</c:v>
                </c:pt>
                <c:pt idx="27980">
                  <c:v>-88.012203999999997</c:v>
                </c:pt>
                <c:pt idx="27981">
                  <c:v>-88.012223000000006</c:v>
                </c:pt>
                <c:pt idx="27982">
                  <c:v>-88.012241000000003</c:v>
                </c:pt>
                <c:pt idx="27983">
                  <c:v>-88.012259999999998</c:v>
                </c:pt>
                <c:pt idx="27984">
                  <c:v>-88.012279000000007</c:v>
                </c:pt>
                <c:pt idx="27985">
                  <c:v>-88.012297000000004</c:v>
                </c:pt>
                <c:pt idx="27986">
                  <c:v>-88.012315999999998</c:v>
                </c:pt>
                <c:pt idx="27987">
                  <c:v>-88.012333999999996</c:v>
                </c:pt>
                <c:pt idx="27988">
                  <c:v>-88.012353000000004</c:v>
                </c:pt>
                <c:pt idx="27989">
                  <c:v>-88.012371999999999</c:v>
                </c:pt>
                <c:pt idx="27990">
                  <c:v>-88.012389999999996</c:v>
                </c:pt>
                <c:pt idx="27991">
                  <c:v>-88.012409000000005</c:v>
                </c:pt>
                <c:pt idx="27992">
                  <c:v>-88.012427000000002</c:v>
                </c:pt>
                <c:pt idx="27993">
                  <c:v>-88.012445999999997</c:v>
                </c:pt>
                <c:pt idx="27994">
                  <c:v>-88.012463999999994</c:v>
                </c:pt>
                <c:pt idx="27995">
                  <c:v>-88.012483000000003</c:v>
                </c:pt>
                <c:pt idx="27996">
                  <c:v>-88.012501</c:v>
                </c:pt>
                <c:pt idx="27997">
                  <c:v>-88.012519999999995</c:v>
                </c:pt>
                <c:pt idx="27998">
                  <c:v>-88.012538000000006</c:v>
                </c:pt>
                <c:pt idx="27999">
                  <c:v>-88.012557000000001</c:v>
                </c:pt>
                <c:pt idx="28000">
                  <c:v>-88.012574999999998</c:v>
                </c:pt>
                <c:pt idx="28001">
                  <c:v>-88.012594000000007</c:v>
                </c:pt>
                <c:pt idx="28002">
                  <c:v>-88.012612000000004</c:v>
                </c:pt>
                <c:pt idx="28003">
                  <c:v>-88.012630999999999</c:v>
                </c:pt>
                <c:pt idx="28004">
                  <c:v>-88.012648999999996</c:v>
                </c:pt>
                <c:pt idx="28005">
                  <c:v>-88.012668000000005</c:v>
                </c:pt>
                <c:pt idx="28006">
                  <c:v>-88.012686000000002</c:v>
                </c:pt>
                <c:pt idx="28007">
                  <c:v>-88.012704999999997</c:v>
                </c:pt>
                <c:pt idx="28008">
                  <c:v>-88.012722999999994</c:v>
                </c:pt>
                <c:pt idx="28009">
                  <c:v>-88.012741000000005</c:v>
                </c:pt>
                <c:pt idx="28010">
                  <c:v>-88.01276</c:v>
                </c:pt>
                <c:pt idx="28011">
                  <c:v>-88.012777999999997</c:v>
                </c:pt>
                <c:pt idx="28012">
                  <c:v>-88.012797000000006</c:v>
                </c:pt>
                <c:pt idx="28013">
                  <c:v>-88.012815000000003</c:v>
                </c:pt>
                <c:pt idx="28014">
                  <c:v>-88.012833000000001</c:v>
                </c:pt>
                <c:pt idx="28015">
                  <c:v>-88.012851999999995</c:v>
                </c:pt>
                <c:pt idx="28016">
                  <c:v>-88.012870000000007</c:v>
                </c:pt>
                <c:pt idx="28017">
                  <c:v>-88.012889000000001</c:v>
                </c:pt>
                <c:pt idx="28018">
                  <c:v>-88.012906999999998</c:v>
                </c:pt>
                <c:pt idx="28019">
                  <c:v>-88.012924999999996</c:v>
                </c:pt>
                <c:pt idx="28020">
                  <c:v>-88.012944000000005</c:v>
                </c:pt>
                <c:pt idx="28021">
                  <c:v>-88.012962000000002</c:v>
                </c:pt>
                <c:pt idx="28022">
                  <c:v>-88.012979999999999</c:v>
                </c:pt>
                <c:pt idx="28023">
                  <c:v>-88.012998999999994</c:v>
                </c:pt>
                <c:pt idx="28024">
                  <c:v>-88.013017000000005</c:v>
                </c:pt>
                <c:pt idx="28025">
                  <c:v>-88.013035000000002</c:v>
                </c:pt>
                <c:pt idx="28026">
                  <c:v>-88.013053999999997</c:v>
                </c:pt>
                <c:pt idx="28027">
                  <c:v>-88.013071999999994</c:v>
                </c:pt>
                <c:pt idx="28028">
                  <c:v>-88.013090000000005</c:v>
                </c:pt>
                <c:pt idx="28029">
                  <c:v>-88.013108000000003</c:v>
                </c:pt>
                <c:pt idx="28030">
                  <c:v>-88.013126999999997</c:v>
                </c:pt>
                <c:pt idx="28031">
                  <c:v>-88.013144999999994</c:v>
                </c:pt>
                <c:pt idx="28032">
                  <c:v>-88.013163000000006</c:v>
                </c:pt>
                <c:pt idx="28033">
                  <c:v>-88.013181000000003</c:v>
                </c:pt>
                <c:pt idx="28034">
                  <c:v>-88.013199999999998</c:v>
                </c:pt>
                <c:pt idx="28035">
                  <c:v>-88.013217999999995</c:v>
                </c:pt>
                <c:pt idx="28036">
                  <c:v>-88.013236000000006</c:v>
                </c:pt>
                <c:pt idx="28037">
                  <c:v>-88.013254000000003</c:v>
                </c:pt>
                <c:pt idx="28038">
                  <c:v>-88.013272999999998</c:v>
                </c:pt>
                <c:pt idx="28039">
                  <c:v>-88.013290999999995</c:v>
                </c:pt>
                <c:pt idx="28040">
                  <c:v>-88.013309000000007</c:v>
                </c:pt>
                <c:pt idx="28041">
                  <c:v>-88.013327000000004</c:v>
                </c:pt>
                <c:pt idx="28042">
                  <c:v>-88.013345000000001</c:v>
                </c:pt>
                <c:pt idx="28043">
                  <c:v>-88.013363999999996</c:v>
                </c:pt>
                <c:pt idx="28044">
                  <c:v>-88.013382000000007</c:v>
                </c:pt>
                <c:pt idx="28045">
                  <c:v>-88.013400000000004</c:v>
                </c:pt>
                <c:pt idx="28046">
                  <c:v>-88.013418000000001</c:v>
                </c:pt>
                <c:pt idx="28047">
                  <c:v>-88.013435999999999</c:v>
                </c:pt>
                <c:pt idx="28048">
                  <c:v>-88.013453999999996</c:v>
                </c:pt>
                <c:pt idx="28049">
                  <c:v>-88.013471999999993</c:v>
                </c:pt>
                <c:pt idx="28050">
                  <c:v>-88.013491000000002</c:v>
                </c:pt>
                <c:pt idx="28051">
                  <c:v>-88.013508999999999</c:v>
                </c:pt>
                <c:pt idx="28052">
                  <c:v>-88.013526999999996</c:v>
                </c:pt>
                <c:pt idx="28053">
                  <c:v>-88.013544999999993</c:v>
                </c:pt>
                <c:pt idx="28054">
                  <c:v>-88.013563000000005</c:v>
                </c:pt>
                <c:pt idx="28055">
                  <c:v>-88.013581000000002</c:v>
                </c:pt>
                <c:pt idx="28056">
                  <c:v>-88.013598999999999</c:v>
                </c:pt>
                <c:pt idx="28057">
                  <c:v>-88.013616999999996</c:v>
                </c:pt>
                <c:pt idx="28058">
                  <c:v>-88.013634999999994</c:v>
                </c:pt>
                <c:pt idx="28059">
                  <c:v>-88.013653000000005</c:v>
                </c:pt>
                <c:pt idx="28060">
                  <c:v>-88.013672</c:v>
                </c:pt>
                <c:pt idx="28061">
                  <c:v>-88.013689999999997</c:v>
                </c:pt>
                <c:pt idx="28062">
                  <c:v>-88.013707999999994</c:v>
                </c:pt>
                <c:pt idx="28063">
                  <c:v>-88.013726000000005</c:v>
                </c:pt>
                <c:pt idx="28064">
                  <c:v>-88.013744000000003</c:v>
                </c:pt>
                <c:pt idx="28065">
                  <c:v>-88.013762</c:v>
                </c:pt>
                <c:pt idx="28066">
                  <c:v>-88.013779999999997</c:v>
                </c:pt>
                <c:pt idx="28067">
                  <c:v>-88.013797999999994</c:v>
                </c:pt>
                <c:pt idx="28068">
                  <c:v>-88.013816000000006</c:v>
                </c:pt>
                <c:pt idx="28069">
                  <c:v>-88.013834000000003</c:v>
                </c:pt>
                <c:pt idx="28070">
                  <c:v>-88.013852</c:v>
                </c:pt>
                <c:pt idx="28071">
                  <c:v>-88.013869999999997</c:v>
                </c:pt>
                <c:pt idx="28072">
                  <c:v>-88.013887999999994</c:v>
                </c:pt>
                <c:pt idx="28073">
                  <c:v>-88.013906000000006</c:v>
                </c:pt>
                <c:pt idx="28074">
                  <c:v>-88.013924000000003</c:v>
                </c:pt>
                <c:pt idx="28075">
                  <c:v>-88.013942</c:v>
                </c:pt>
                <c:pt idx="28076">
                  <c:v>-88.013959</c:v>
                </c:pt>
                <c:pt idx="28077">
                  <c:v>-88.013976999999997</c:v>
                </c:pt>
                <c:pt idx="28078">
                  <c:v>-88.013994999999994</c:v>
                </c:pt>
                <c:pt idx="28079">
                  <c:v>-88.014013000000006</c:v>
                </c:pt>
                <c:pt idx="28080">
                  <c:v>-88.014031000000003</c:v>
                </c:pt>
                <c:pt idx="28081">
                  <c:v>-88.014049</c:v>
                </c:pt>
                <c:pt idx="28082">
                  <c:v>-88.014066999999997</c:v>
                </c:pt>
                <c:pt idx="28083">
                  <c:v>-88.014084999999994</c:v>
                </c:pt>
                <c:pt idx="28084">
                  <c:v>-88.014103000000006</c:v>
                </c:pt>
                <c:pt idx="28085">
                  <c:v>-88.014121000000003</c:v>
                </c:pt>
                <c:pt idx="28086">
                  <c:v>-88.014139</c:v>
                </c:pt>
                <c:pt idx="28087">
                  <c:v>-88.014156</c:v>
                </c:pt>
                <c:pt idx="28088">
                  <c:v>-88.014173999999997</c:v>
                </c:pt>
                <c:pt idx="28089">
                  <c:v>-88.014191999999994</c:v>
                </c:pt>
                <c:pt idx="28090">
                  <c:v>-88.014210000000006</c:v>
                </c:pt>
                <c:pt idx="28091">
                  <c:v>-88.014228000000003</c:v>
                </c:pt>
                <c:pt idx="28092">
                  <c:v>-88.014246</c:v>
                </c:pt>
                <c:pt idx="28093">
                  <c:v>-88.014263</c:v>
                </c:pt>
                <c:pt idx="28094">
                  <c:v>-88.014280999999997</c:v>
                </c:pt>
                <c:pt idx="28095">
                  <c:v>-88.014298999999994</c:v>
                </c:pt>
                <c:pt idx="28096">
                  <c:v>-88.014317000000005</c:v>
                </c:pt>
                <c:pt idx="28097">
                  <c:v>-88.014335000000003</c:v>
                </c:pt>
                <c:pt idx="28098">
                  <c:v>-88.014352000000002</c:v>
                </c:pt>
                <c:pt idx="28099">
                  <c:v>-88.01437</c:v>
                </c:pt>
                <c:pt idx="28100">
                  <c:v>-88.014387999999997</c:v>
                </c:pt>
                <c:pt idx="28101">
                  <c:v>-88.014405999999994</c:v>
                </c:pt>
                <c:pt idx="28102">
                  <c:v>-88.014424000000005</c:v>
                </c:pt>
                <c:pt idx="28103">
                  <c:v>-88.014441000000005</c:v>
                </c:pt>
                <c:pt idx="28104">
                  <c:v>-88.014459000000002</c:v>
                </c:pt>
                <c:pt idx="28105">
                  <c:v>-88.014476999999999</c:v>
                </c:pt>
                <c:pt idx="28106">
                  <c:v>-88.014494999999997</c:v>
                </c:pt>
                <c:pt idx="28107">
                  <c:v>-88.014511999999996</c:v>
                </c:pt>
                <c:pt idx="28108">
                  <c:v>-88.014529999999993</c:v>
                </c:pt>
                <c:pt idx="28109">
                  <c:v>-88.014548000000005</c:v>
                </c:pt>
                <c:pt idx="28110">
                  <c:v>-88.014565000000005</c:v>
                </c:pt>
                <c:pt idx="28111">
                  <c:v>-88.014583000000002</c:v>
                </c:pt>
                <c:pt idx="28112">
                  <c:v>-88.014600999999999</c:v>
                </c:pt>
                <c:pt idx="28113">
                  <c:v>-88.014617999999999</c:v>
                </c:pt>
                <c:pt idx="28114">
                  <c:v>-88.014635999999996</c:v>
                </c:pt>
                <c:pt idx="28115">
                  <c:v>-88.014653999999993</c:v>
                </c:pt>
                <c:pt idx="28116">
                  <c:v>-88.014671000000007</c:v>
                </c:pt>
                <c:pt idx="28117">
                  <c:v>-88.014689000000004</c:v>
                </c:pt>
                <c:pt idx="28118">
                  <c:v>-88.014707000000001</c:v>
                </c:pt>
                <c:pt idx="28119">
                  <c:v>-88.014724000000001</c:v>
                </c:pt>
                <c:pt idx="28120">
                  <c:v>-88.014741999999998</c:v>
                </c:pt>
                <c:pt idx="28121">
                  <c:v>-88.014759999999995</c:v>
                </c:pt>
                <c:pt idx="28122">
                  <c:v>-88.014776999999995</c:v>
                </c:pt>
                <c:pt idx="28123">
                  <c:v>-88.014795000000007</c:v>
                </c:pt>
                <c:pt idx="28124">
                  <c:v>-88.014813000000004</c:v>
                </c:pt>
                <c:pt idx="28125">
                  <c:v>-88.014830000000003</c:v>
                </c:pt>
                <c:pt idx="28126">
                  <c:v>-88.014848000000001</c:v>
                </c:pt>
                <c:pt idx="28127">
                  <c:v>-88.014865</c:v>
                </c:pt>
                <c:pt idx="28128">
                  <c:v>-88.014882999999998</c:v>
                </c:pt>
                <c:pt idx="28129">
                  <c:v>-88.014899999999997</c:v>
                </c:pt>
                <c:pt idx="28130">
                  <c:v>-88.014917999999994</c:v>
                </c:pt>
                <c:pt idx="28131">
                  <c:v>-88.014936000000006</c:v>
                </c:pt>
                <c:pt idx="28132">
                  <c:v>-88.014953000000006</c:v>
                </c:pt>
                <c:pt idx="28133">
                  <c:v>-88.014971000000003</c:v>
                </c:pt>
                <c:pt idx="28134">
                  <c:v>-88.014988000000002</c:v>
                </c:pt>
                <c:pt idx="28135">
                  <c:v>-88.015006</c:v>
                </c:pt>
                <c:pt idx="28136">
                  <c:v>-88.015022999999999</c:v>
                </c:pt>
                <c:pt idx="28137">
                  <c:v>-88.015040999999997</c:v>
                </c:pt>
                <c:pt idx="28138">
                  <c:v>-88.015057999999996</c:v>
                </c:pt>
                <c:pt idx="28139">
                  <c:v>-88.015075999999993</c:v>
                </c:pt>
                <c:pt idx="28140">
                  <c:v>-88.015092999999993</c:v>
                </c:pt>
                <c:pt idx="28141">
                  <c:v>-88.015111000000005</c:v>
                </c:pt>
                <c:pt idx="28142">
                  <c:v>-88.015128000000004</c:v>
                </c:pt>
                <c:pt idx="28143">
                  <c:v>-88.015146000000001</c:v>
                </c:pt>
                <c:pt idx="28144">
                  <c:v>-88.015163000000001</c:v>
                </c:pt>
                <c:pt idx="28145">
                  <c:v>-88.015180999999998</c:v>
                </c:pt>
                <c:pt idx="28146">
                  <c:v>-88.015197999999998</c:v>
                </c:pt>
                <c:pt idx="28147">
                  <c:v>-88.015215999999995</c:v>
                </c:pt>
                <c:pt idx="28148">
                  <c:v>-88.015232999999995</c:v>
                </c:pt>
                <c:pt idx="28149">
                  <c:v>-88.015249999999995</c:v>
                </c:pt>
                <c:pt idx="28150">
                  <c:v>-88.015268000000006</c:v>
                </c:pt>
                <c:pt idx="28151">
                  <c:v>-88.015285000000006</c:v>
                </c:pt>
                <c:pt idx="28152">
                  <c:v>-88.015303000000003</c:v>
                </c:pt>
                <c:pt idx="28153">
                  <c:v>-88.015320000000003</c:v>
                </c:pt>
                <c:pt idx="28154">
                  <c:v>-88.015338</c:v>
                </c:pt>
                <c:pt idx="28155">
                  <c:v>-88.015355</c:v>
                </c:pt>
                <c:pt idx="28156">
                  <c:v>-88.015371999999999</c:v>
                </c:pt>
                <c:pt idx="28157">
                  <c:v>-88.015389999999996</c:v>
                </c:pt>
                <c:pt idx="28158">
                  <c:v>-88.015406999999996</c:v>
                </c:pt>
                <c:pt idx="28159">
                  <c:v>-88.015423999999996</c:v>
                </c:pt>
                <c:pt idx="28160">
                  <c:v>-88.015441999999993</c:v>
                </c:pt>
                <c:pt idx="28161">
                  <c:v>-88.015459000000007</c:v>
                </c:pt>
                <c:pt idx="28162">
                  <c:v>-88.015477000000004</c:v>
                </c:pt>
                <c:pt idx="28163">
                  <c:v>-88.015494000000004</c:v>
                </c:pt>
                <c:pt idx="28164">
                  <c:v>-88.015511000000004</c:v>
                </c:pt>
                <c:pt idx="28165">
                  <c:v>-88.015529000000001</c:v>
                </c:pt>
                <c:pt idx="28166">
                  <c:v>-88.015546000000001</c:v>
                </c:pt>
                <c:pt idx="28167">
                  <c:v>-88.015563</c:v>
                </c:pt>
                <c:pt idx="28168">
                  <c:v>-88.01558</c:v>
                </c:pt>
                <c:pt idx="28169">
                  <c:v>-88.015597999999997</c:v>
                </c:pt>
                <c:pt idx="28170">
                  <c:v>-88.015614999999997</c:v>
                </c:pt>
                <c:pt idx="28171">
                  <c:v>-88.015631999999997</c:v>
                </c:pt>
                <c:pt idx="28172">
                  <c:v>-88.015649999999994</c:v>
                </c:pt>
                <c:pt idx="28173">
                  <c:v>-88.015666999999993</c:v>
                </c:pt>
                <c:pt idx="28174">
                  <c:v>-88.015683999999993</c:v>
                </c:pt>
                <c:pt idx="28175">
                  <c:v>-88.015701000000007</c:v>
                </c:pt>
                <c:pt idx="28176">
                  <c:v>-88.015719000000004</c:v>
                </c:pt>
                <c:pt idx="28177">
                  <c:v>-88.015736000000004</c:v>
                </c:pt>
                <c:pt idx="28178">
                  <c:v>-88.015753000000004</c:v>
                </c:pt>
                <c:pt idx="28179">
                  <c:v>-88.015770000000003</c:v>
                </c:pt>
                <c:pt idx="28180">
                  <c:v>-88.015788000000001</c:v>
                </c:pt>
                <c:pt idx="28181">
                  <c:v>-88.015805</c:v>
                </c:pt>
                <c:pt idx="28182">
                  <c:v>-88.015822</c:v>
                </c:pt>
                <c:pt idx="28183">
                  <c:v>-88.015839</c:v>
                </c:pt>
                <c:pt idx="28184">
                  <c:v>-88.015855999999999</c:v>
                </c:pt>
                <c:pt idx="28185">
                  <c:v>-88.015873999999997</c:v>
                </c:pt>
                <c:pt idx="28186">
                  <c:v>-88.015890999999996</c:v>
                </c:pt>
                <c:pt idx="28187">
                  <c:v>-88.015907999999996</c:v>
                </c:pt>
                <c:pt idx="28188">
                  <c:v>-88.015924999999996</c:v>
                </c:pt>
                <c:pt idx="28189">
                  <c:v>-88.015941999999995</c:v>
                </c:pt>
                <c:pt idx="28190">
                  <c:v>-88.015958999999995</c:v>
                </c:pt>
                <c:pt idx="28191">
                  <c:v>-88.015977000000007</c:v>
                </c:pt>
                <c:pt idx="28192">
                  <c:v>-88.015994000000006</c:v>
                </c:pt>
                <c:pt idx="28193">
                  <c:v>-88.016011000000006</c:v>
                </c:pt>
                <c:pt idx="28194">
                  <c:v>-88.016028000000006</c:v>
                </c:pt>
                <c:pt idx="28195">
                  <c:v>-88.016045000000005</c:v>
                </c:pt>
                <c:pt idx="28196">
                  <c:v>-88.016062000000005</c:v>
                </c:pt>
                <c:pt idx="28197">
                  <c:v>-88.016079000000005</c:v>
                </c:pt>
                <c:pt idx="28198">
                  <c:v>-88.016096000000005</c:v>
                </c:pt>
                <c:pt idx="28199">
                  <c:v>-88.016114000000002</c:v>
                </c:pt>
                <c:pt idx="28200">
                  <c:v>-88.016131000000001</c:v>
                </c:pt>
                <c:pt idx="28201">
                  <c:v>-88.016148000000001</c:v>
                </c:pt>
                <c:pt idx="28202">
                  <c:v>-88.016165000000001</c:v>
                </c:pt>
                <c:pt idx="28203">
                  <c:v>-88.016182000000001</c:v>
                </c:pt>
                <c:pt idx="28204">
                  <c:v>-88.016199</c:v>
                </c:pt>
                <c:pt idx="28205">
                  <c:v>-88.016216</c:v>
                </c:pt>
                <c:pt idx="28206">
                  <c:v>-88.016233</c:v>
                </c:pt>
                <c:pt idx="28207">
                  <c:v>-88.016249999999999</c:v>
                </c:pt>
                <c:pt idx="28208">
                  <c:v>-88.016266999999999</c:v>
                </c:pt>
                <c:pt idx="28209">
                  <c:v>-88.016283999999999</c:v>
                </c:pt>
                <c:pt idx="28210">
                  <c:v>-88.016300999999999</c:v>
                </c:pt>
                <c:pt idx="28211">
                  <c:v>-88.016317999999998</c:v>
                </c:pt>
                <c:pt idx="28212">
                  <c:v>-88.016334999999998</c:v>
                </c:pt>
                <c:pt idx="28213">
                  <c:v>-88.016351999999998</c:v>
                </c:pt>
                <c:pt idx="28214">
                  <c:v>-88.016368999999997</c:v>
                </c:pt>
                <c:pt idx="28215">
                  <c:v>-88.016385999999997</c:v>
                </c:pt>
                <c:pt idx="28216">
                  <c:v>-88.016402999999997</c:v>
                </c:pt>
                <c:pt idx="28217">
                  <c:v>-88.016419999999997</c:v>
                </c:pt>
                <c:pt idx="28218">
                  <c:v>-88.016436999999996</c:v>
                </c:pt>
                <c:pt idx="28219">
                  <c:v>-88.016453999999996</c:v>
                </c:pt>
                <c:pt idx="28220">
                  <c:v>-88.016470999999996</c:v>
                </c:pt>
                <c:pt idx="28221">
                  <c:v>-88.016487999999995</c:v>
                </c:pt>
                <c:pt idx="28222">
                  <c:v>-88.016504999999995</c:v>
                </c:pt>
                <c:pt idx="28223">
                  <c:v>-88.016521999999995</c:v>
                </c:pt>
                <c:pt idx="28224">
                  <c:v>-88.016538999999995</c:v>
                </c:pt>
                <c:pt idx="28225">
                  <c:v>-88.016555999999994</c:v>
                </c:pt>
                <c:pt idx="28226">
                  <c:v>-88.016572999999994</c:v>
                </c:pt>
                <c:pt idx="28227">
                  <c:v>-88.016589999999994</c:v>
                </c:pt>
                <c:pt idx="28228">
                  <c:v>-88.016605999999996</c:v>
                </c:pt>
                <c:pt idx="28229">
                  <c:v>-88.016622999999996</c:v>
                </c:pt>
                <c:pt idx="28230">
                  <c:v>-88.016639999999995</c:v>
                </c:pt>
                <c:pt idx="28231">
                  <c:v>-88.016656999999995</c:v>
                </c:pt>
                <c:pt idx="28232">
                  <c:v>-88.016673999999995</c:v>
                </c:pt>
                <c:pt idx="28233">
                  <c:v>-88.016690999999994</c:v>
                </c:pt>
                <c:pt idx="28234">
                  <c:v>-88.016707999999994</c:v>
                </c:pt>
                <c:pt idx="28235">
                  <c:v>-88.016724999999994</c:v>
                </c:pt>
                <c:pt idx="28236">
                  <c:v>-88.016740999999996</c:v>
                </c:pt>
                <c:pt idx="28237">
                  <c:v>-88.016757999999996</c:v>
                </c:pt>
                <c:pt idx="28238">
                  <c:v>-88.016774999999996</c:v>
                </c:pt>
                <c:pt idx="28239">
                  <c:v>-88.016791999999995</c:v>
                </c:pt>
                <c:pt idx="28240">
                  <c:v>-88.016808999999995</c:v>
                </c:pt>
                <c:pt idx="28241">
                  <c:v>-88.016825999999995</c:v>
                </c:pt>
                <c:pt idx="28242">
                  <c:v>-88.016841999999997</c:v>
                </c:pt>
                <c:pt idx="28243">
                  <c:v>-88.016858999999997</c:v>
                </c:pt>
                <c:pt idx="28244">
                  <c:v>-88.016875999999996</c:v>
                </c:pt>
                <c:pt idx="28245">
                  <c:v>-88.016892999999996</c:v>
                </c:pt>
                <c:pt idx="28246">
                  <c:v>-88.016909999999996</c:v>
                </c:pt>
                <c:pt idx="28247">
                  <c:v>-88.016925999999998</c:v>
                </c:pt>
                <c:pt idx="28248">
                  <c:v>-88.016942999999998</c:v>
                </c:pt>
                <c:pt idx="28249">
                  <c:v>-88.016959999999997</c:v>
                </c:pt>
                <c:pt idx="28250">
                  <c:v>-88.016976999999997</c:v>
                </c:pt>
                <c:pt idx="28251">
                  <c:v>-88.016992999999999</c:v>
                </c:pt>
                <c:pt idx="28252">
                  <c:v>-88.017009999999999</c:v>
                </c:pt>
                <c:pt idx="28253">
                  <c:v>-88.017026999999999</c:v>
                </c:pt>
                <c:pt idx="28254">
                  <c:v>-88.017043999999999</c:v>
                </c:pt>
                <c:pt idx="28255">
                  <c:v>-88.017060000000001</c:v>
                </c:pt>
                <c:pt idx="28256">
                  <c:v>-88.017077</c:v>
                </c:pt>
                <c:pt idx="28257">
                  <c:v>-88.017094</c:v>
                </c:pt>
                <c:pt idx="28258">
                  <c:v>-88.017111</c:v>
                </c:pt>
                <c:pt idx="28259">
                  <c:v>-88.017127000000002</c:v>
                </c:pt>
                <c:pt idx="28260">
                  <c:v>-88.017144000000002</c:v>
                </c:pt>
                <c:pt idx="28261">
                  <c:v>-88.017161000000002</c:v>
                </c:pt>
                <c:pt idx="28262">
                  <c:v>-88.017177000000004</c:v>
                </c:pt>
                <c:pt idx="28263">
                  <c:v>-88.017194000000003</c:v>
                </c:pt>
                <c:pt idx="28264">
                  <c:v>-88.017211000000003</c:v>
                </c:pt>
                <c:pt idx="28265">
                  <c:v>-88.017227000000005</c:v>
                </c:pt>
                <c:pt idx="28266">
                  <c:v>-88.017244000000005</c:v>
                </c:pt>
                <c:pt idx="28267">
                  <c:v>-88.017261000000005</c:v>
                </c:pt>
                <c:pt idx="28268">
                  <c:v>-88.017277000000007</c:v>
                </c:pt>
                <c:pt idx="28269">
                  <c:v>-88.017294000000007</c:v>
                </c:pt>
                <c:pt idx="28270">
                  <c:v>-88.017309999999995</c:v>
                </c:pt>
                <c:pt idx="28271">
                  <c:v>-88.017326999999995</c:v>
                </c:pt>
                <c:pt idx="28272">
                  <c:v>-88.017343999999994</c:v>
                </c:pt>
                <c:pt idx="28273">
                  <c:v>-88.017359999999996</c:v>
                </c:pt>
                <c:pt idx="28274">
                  <c:v>-88.017376999999996</c:v>
                </c:pt>
                <c:pt idx="28275">
                  <c:v>-88.017393999999996</c:v>
                </c:pt>
                <c:pt idx="28276">
                  <c:v>-88.017409999999998</c:v>
                </c:pt>
                <c:pt idx="28277">
                  <c:v>-88.017426999999998</c:v>
                </c:pt>
                <c:pt idx="28278">
                  <c:v>-88.017443</c:v>
                </c:pt>
                <c:pt idx="28279">
                  <c:v>-88.01746</c:v>
                </c:pt>
                <c:pt idx="28280">
                  <c:v>-88.017476000000002</c:v>
                </c:pt>
                <c:pt idx="28281">
                  <c:v>-88.017493000000002</c:v>
                </c:pt>
                <c:pt idx="28282">
                  <c:v>-88.017510000000001</c:v>
                </c:pt>
                <c:pt idx="28283">
                  <c:v>-88.017526000000004</c:v>
                </c:pt>
                <c:pt idx="28284">
                  <c:v>-88.017543000000003</c:v>
                </c:pt>
                <c:pt idx="28285">
                  <c:v>-88.017559000000006</c:v>
                </c:pt>
                <c:pt idx="28286">
                  <c:v>-88.017576000000005</c:v>
                </c:pt>
                <c:pt idx="28287">
                  <c:v>-88.017591999999993</c:v>
                </c:pt>
                <c:pt idx="28288">
                  <c:v>-88.017608999999993</c:v>
                </c:pt>
                <c:pt idx="28289">
                  <c:v>-88.017624999999995</c:v>
                </c:pt>
                <c:pt idx="28290">
                  <c:v>-88.017641999999995</c:v>
                </c:pt>
                <c:pt idx="28291">
                  <c:v>-88.017657999999997</c:v>
                </c:pt>
                <c:pt idx="28292">
                  <c:v>-88.017674999999997</c:v>
                </c:pt>
                <c:pt idx="28293">
                  <c:v>-88.017690999999999</c:v>
                </c:pt>
                <c:pt idx="28294">
                  <c:v>-88.017707999999999</c:v>
                </c:pt>
                <c:pt idx="28295">
                  <c:v>-88.017724000000001</c:v>
                </c:pt>
                <c:pt idx="28296">
                  <c:v>-88.017741000000001</c:v>
                </c:pt>
                <c:pt idx="28297">
                  <c:v>-88.017757000000003</c:v>
                </c:pt>
                <c:pt idx="28298">
                  <c:v>-88.017773000000005</c:v>
                </c:pt>
                <c:pt idx="28299">
                  <c:v>-88.017790000000005</c:v>
                </c:pt>
                <c:pt idx="28300">
                  <c:v>-88.017805999999993</c:v>
                </c:pt>
                <c:pt idx="28301">
                  <c:v>-88.017823000000007</c:v>
                </c:pt>
                <c:pt idx="28302">
                  <c:v>-88.017838999999995</c:v>
                </c:pt>
                <c:pt idx="28303">
                  <c:v>-88.017855999999995</c:v>
                </c:pt>
                <c:pt idx="28304">
                  <c:v>-88.017871999999997</c:v>
                </c:pt>
                <c:pt idx="28305">
                  <c:v>-88.017887999999999</c:v>
                </c:pt>
                <c:pt idx="28306">
                  <c:v>-88.017904999999999</c:v>
                </c:pt>
                <c:pt idx="28307">
                  <c:v>-88.017921000000001</c:v>
                </c:pt>
                <c:pt idx="28308">
                  <c:v>-88.017938000000001</c:v>
                </c:pt>
                <c:pt idx="28309">
                  <c:v>-88.017954000000003</c:v>
                </c:pt>
                <c:pt idx="28310">
                  <c:v>-88.017970000000005</c:v>
                </c:pt>
                <c:pt idx="28311">
                  <c:v>-88.017987000000005</c:v>
                </c:pt>
                <c:pt idx="28312">
                  <c:v>-88.018002999999993</c:v>
                </c:pt>
                <c:pt idx="28313">
                  <c:v>-88.018018999999995</c:v>
                </c:pt>
                <c:pt idx="28314">
                  <c:v>-88.018035999999995</c:v>
                </c:pt>
                <c:pt idx="28315">
                  <c:v>-88.018051999999997</c:v>
                </c:pt>
                <c:pt idx="28316">
                  <c:v>-88.018068</c:v>
                </c:pt>
                <c:pt idx="28317">
                  <c:v>-88.018084999999999</c:v>
                </c:pt>
                <c:pt idx="28318">
                  <c:v>-88.018101000000001</c:v>
                </c:pt>
                <c:pt idx="28319">
                  <c:v>-88.018117000000004</c:v>
                </c:pt>
                <c:pt idx="28320">
                  <c:v>-88.018134000000003</c:v>
                </c:pt>
                <c:pt idx="28321">
                  <c:v>-88.018150000000006</c:v>
                </c:pt>
                <c:pt idx="28322">
                  <c:v>-88.018165999999994</c:v>
                </c:pt>
                <c:pt idx="28323">
                  <c:v>-88.018182999999993</c:v>
                </c:pt>
                <c:pt idx="28324">
                  <c:v>-88.018198999999996</c:v>
                </c:pt>
                <c:pt idx="28325">
                  <c:v>-88.018214999999998</c:v>
                </c:pt>
                <c:pt idx="28326">
                  <c:v>-88.018231</c:v>
                </c:pt>
                <c:pt idx="28327">
                  <c:v>-88.018248</c:v>
                </c:pt>
                <c:pt idx="28328">
                  <c:v>-88.018264000000002</c:v>
                </c:pt>
                <c:pt idx="28329">
                  <c:v>-88.018280000000004</c:v>
                </c:pt>
                <c:pt idx="28330">
                  <c:v>-88.018296000000007</c:v>
                </c:pt>
                <c:pt idx="28331">
                  <c:v>-88.018313000000006</c:v>
                </c:pt>
                <c:pt idx="28332">
                  <c:v>-88.018328999999994</c:v>
                </c:pt>
                <c:pt idx="28333">
                  <c:v>-88.018344999999997</c:v>
                </c:pt>
                <c:pt idx="28334">
                  <c:v>-88.018360999999999</c:v>
                </c:pt>
                <c:pt idx="28335">
                  <c:v>-88.018377999999998</c:v>
                </c:pt>
                <c:pt idx="28336">
                  <c:v>-88.018394000000001</c:v>
                </c:pt>
                <c:pt idx="28337">
                  <c:v>-88.018410000000003</c:v>
                </c:pt>
                <c:pt idx="28338">
                  <c:v>-88.018426000000005</c:v>
                </c:pt>
                <c:pt idx="28339">
                  <c:v>-88.018441999999993</c:v>
                </c:pt>
                <c:pt idx="28340">
                  <c:v>-88.018459000000007</c:v>
                </c:pt>
                <c:pt idx="28341">
                  <c:v>-88.018474999999995</c:v>
                </c:pt>
                <c:pt idx="28342">
                  <c:v>-88.018490999999997</c:v>
                </c:pt>
                <c:pt idx="28343">
                  <c:v>-88.018507</c:v>
                </c:pt>
                <c:pt idx="28344">
                  <c:v>-88.018523000000002</c:v>
                </c:pt>
                <c:pt idx="28345">
                  <c:v>-88.018539000000004</c:v>
                </c:pt>
                <c:pt idx="28346">
                  <c:v>-88.018555000000006</c:v>
                </c:pt>
                <c:pt idx="28347">
                  <c:v>-88.018572000000006</c:v>
                </c:pt>
                <c:pt idx="28348">
                  <c:v>-88.018587999999994</c:v>
                </c:pt>
                <c:pt idx="28349">
                  <c:v>-88.018603999999996</c:v>
                </c:pt>
                <c:pt idx="28350">
                  <c:v>-88.018619999999999</c:v>
                </c:pt>
                <c:pt idx="28351">
                  <c:v>-88.018636000000001</c:v>
                </c:pt>
                <c:pt idx="28352">
                  <c:v>-88.018652000000003</c:v>
                </c:pt>
                <c:pt idx="28353">
                  <c:v>-88.018668000000005</c:v>
                </c:pt>
                <c:pt idx="28354">
                  <c:v>-88.018683999999993</c:v>
                </c:pt>
                <c:pt idx="28355">
                  <c:v>-88.018699999999995</c:v>
                </c:pt>
                <c:pt idx="28356">
                  <c:v>-88.018716999999995</c:v>
                </c:pt>
                <c:pt idx="28357">
                  <c:v>-88.018732999999997</c:v>
                </c:pt>
                <c:pt idx="28358">
                  <c:v>-88.018749</c:v>
                </c:pt>
                <c:pt idx="28359">
                  <c:v>-88.018765000000002</c:v>
                </c:pt>
                <c:pt idx="28360">
                  <c:v>-88.018781000000004</c:v>
                </c:pt>
                <c:pt idx="28361">
                  <c:v>-88.018797000000006</c:v>
                </c:pt>
                <c:pt idx="28362">
                  <c:v>-88.018812999999994</c:v>
                </c:pt>
                <c:pt idx="28363">
                  <c:v>-88.018828999999997</c:v>
                </c:pt>
                <c:pt idx="28364">
                  <c:v>-88.018844999999999</c:v>
                </c:pt>
                <c:pt idx="28365">
                  <c:v>-88.018861000000001</c:v>
                </c:pt>
                <c:pt idx="28366">
                  <c:v>-88.018877000000003</c:v>
                </c:pt>
                <c:pt idx="28367">
                  <c:v>-88.018893000000006</c:v>
                </c:pt>
                <c:pt idx="28368">
                  <c:v>-88.018908999999994</c:v>
                </c:pt>
                <c:pt idx="28369">
                  <c:v>-88.018924999999996</c:v>
                </c:pt>
                <c:pt idx="28370">
                  <c:v>-88.018940999999998</c:v>
                </c:pt>
                <c:pt idx="28371">
                  <c:v>-88.018957</c:v>
                </c:pt>
                <c:pt idx="28372">
                  <c:v>-88.018973000000003</c:v>
                </c:pt>
                <c:pt idx="28373">
                  <c:v>-88.018989000000005</c:v>
                </c:pt>
                <c:pt idx="28374">
                  <c:v>-88.019005000000007</c:v>
                </c:pt>
                <c:pt idx="28375">
                  <c:v>-88.019020999999995</c:v>
                </c:pt>
                <c:pt idx="28376">
                  <c:v>-88.019036999999997</c:v>
                </c:pt>
                <c:pt idx="28377">
                  <c:v>-88.019053</c:v>
                </c:pt>
                <c:pt idx="28378">
                  <c:v>-88.019069000000002</c:v>
                </c:pt>
                <c:pt idx="28379">
                  <c:v>-88.019085000000004</c:v>
                </c:pt>
                <c:pt idx="28380">
                  <c:v>-88.019101000000006</c:v>
                </c:pt>
                <c:pt idx="28381">
                  <c:v>-88.019116999999994</c:v>
                </c:pt>
                <c:pt idx="28382">
                  <c:v>-88.019131999999999</c:v>
                </c:pt>
                <c:pt idx="28383">
                  <c:v>-88.019148000000001</c:v>
                </c:pt>
                <c:pt idx="28384">
                  <c:v>-88.019164000000004</c:v>
                </c:pt>
                <c:pt idx="28385">
                  <c:v>-88.019180000000006</c:v>
                </c:pt>
                <c:pt idx="28386">
                  <c:v>-88.019195999999994</c:v>
                </c:pt>
                <c:pt idx="28387">
                  <c:v>-88.019211999999996</c:v>
                </c:pt>
                <c:pt idx="28388">
                  <c:v>-88.019227999999998</c:v>
                </c:pt>
                <c:pt idx="28389">
                  <c:v>-88.019244</c:v>
                </c:pt>
                <c:pt idx="28390">
                  <c:v>-88.019260000000003</c:v>
                </c:pt>
                <c:pt idx="28391">
                  <c:v>-88.019274999999993</c:v>
                </c:pt>
                <c:pt idx="28392">
                  <c:v>-88.019290999999996</c:v>
                </c:pt>
                <c:pt idx="28393">
                  <c:v>-88.019306999999998</c:v>
                </c:pt>
                <c:pt idx="28394">
                  <c:v>-88.019323</c:v>
                </c:pt>
                <c:pt idx="28395">
                  <c:v>-88.019339000000002</c:v>
                </c:pt>
                <c:pt idx="28396">
                  <c:v>-88.019355000000004</c:v>
                </c:pt>
                <c:pt idx="28397">
                  <c:v>-88.019371000000007</c:v>
                </c:pt>
                <c:pt idx="28398">
                  <c:v>-88.019385999999997</c:v>
                </c:pt>
                <c:pt idx="28399">
                  <c:v>-88.019401999999999</c:v>
                </c:pt>
                <c:pt idx="28400">
                  <c:v>-88.019418000000002</c:v>
                </c:pt>
                <c:pt idx="28401">
                  <c:v>-88.019434000000004</c:v>
                </c:pt>
                <c:pt idx="28402">
                  <c:v>-88.019450000000006</c:v>
                </c:pt>
                <c:pt idx="28403">
                  <c:v>-88.019464999999997</c:v>
                </c:pt>
                <c:pt idx="28404">
                  <c:v>-88.019480999999999</c:v>
                </c:pt>
                <c:pt idx="28405">
                  <c:v>-88.019497000000001</c:v>
                </c:pt>
                <c:pt idx="28406">
                  <c:v>-88.019513000000003</c:v>
                </c:pt>
                <c:pt idx="28407">
                  <c:v>-88.019527999999994</c:v>
                </c:pt>
                <c:pt idx="28408">
                  <c:v>-88.019543999999996</c:v>
                </c:pt>
                <c:pt idx="28409">
                  <c:v>-88.019559999999998</c:v>
                </c:pt>
                <c:pt idx="28410">
                  <c:v>-88.019576000000001</c:v>
                </c:pt>
                <c:pt idx="28411">
                  <c:v>-88.019591000000005</c:v>
                </c:pt>
                <c:pt idx="28412">
                  <c:v>-88.019606999999993</c:v>
                </c:pt>
                <c:pt idx="28413">
                  <c:v>-88.019622999999996</c:v>
                </c:pt>
                <c:pt idx="28414">
                  <c:v>-88.019638999999998</c:v>
                </c:pt>
                <c:pt idx="28415">
                  <c:v>-88.019654000000003</c:v>
                </c:pt>
                <c:pt idx="28416">
                  <c:v>-88.019670000000005</c:v>
                </c:pt>
                <c:pt idx="28417">
                  <c:v>-88.019685999999993</c:v>
                </c:pt>
                <c:pt idx="28418">
                  <c:v>-88.019701999999995</c:v>
                </c:pt>
                <c:pt idx="28419">
                  <c:v>-88.019717</c:v>
                </c:pt>
                <c:pt idx="28420">
                  <c:v>-88.019733000000002</c:v>
                </c:pt>
                <c:pt idx="28421">
                  <c:v>-88.019749000000004</c:v>
                </c:pt>
                <c:pt idx="28422">
                  <c:v>-88.019763999999995</c:v>
                </c:pt>
                <c:pt idx="28423">
                  <c:v>-88.019779999999997</c:v>
                </c:pt>
                <c:pt idx="28424">
                  <c:v>-88.019795999999999</c:v>
                </c:pt>
                <c:pt idx="28425">
                  <c:v>-88.019811000000004</c:v>
                </c:pt>
                <c:pt idx="28426">
                  <c:v>-88.019827000000006</c:v>
                </c:pt>
                <c:pt idx="28427">
                  <c:v>-88.019842999999995</c:v>
                </c:pt>
                <c:pt idx="28428">
                  <c:v>-88.019857999999999</c:v>
                </c:pt>
                <c:pt idx="28429">
                  <c:v>-88.019874000000002</c:v>
                </c:pt>
                <c:pt idx="28430">
                  <c:v>-88.019889000000006</c:v>
                </c:pt>
                <c:pt idx="28431">
                  <c:v>-88.019904999999994</c:v>
                </c:pt>
                <c:pt idx="28432">
                  <c:v>-88.019920999999997</c:v>
                </c:pt>
                <c:pt idx="28433">
                  <c:v>-88.019936000000001</c:v>
                </c:pt>
                <c:pt idx="28434">
                  <c:v>-88.019952000000004</c:v>
                </c:pt>
                <c:pt idx="28435">
                  <c:v>-88.019966999999994</c:v>
                </c:pt>
                <c:pt idx="28436">
                  <c:v>-88.019982999999996</c:v>
                </c:pt>
                <c:pt idx="28437">
                  <c:v>-88.019998999999999</c:v>
                </c:pt>
                <c:pt idx="28438">
                  <c:v>-88.020014000000003</c:v>
                </c:pt>
                <c:pt idx="28439">
                  <c:v>-88.020030000000006</c:v>
                </c:pt>
                <c:pt idx="28440">
                  <c:v>-88.020044999999996</c:v>
                </c:pt>
                <c:pt idx="28441">
                  <c:v>-88.020060999999998</c:v>
                </c:pt>
                <c:pt idx="28442">
                  <c:v>-88.020076000000003</c:v>
                </c:pt>
                <c:pt idx="28443">
                  <c:v>-88.020092000000005</c:v>
                </c:pt>
                <c:pt idx="28444">
                  <c:v>-88.020107999999993</c:v>
                </c:pt>
                <c:pt idx="28445">
                  <c:v>-88.020122999999998</c:v>
                </c:pt>
                <c:pt idx="28446">
                  <c:v>-88.020139</c:v>
                </c:pt>
                <c:pt idx="28447">
                  <c:v>-88.020154000000005</c:v>
                </c:pt>
                <c:pt idx="28448">
                  <c:v>-88.020169999999993</c:v>
                </c:pt>
                <c:pt idx="28449">
                  <c:v>-88.020184999999998</c:v>
                </c:pt>
                <c:pt idx="28450">
                  <c:v>-88.020201</c:v>
                </c:pt>
                <c:pt idx="28451">
                  <c:v>-88.020216000000005</c:v>
                </c:pt>
                <c:pt idx="28452">
                  <c:v>-88.020231999999993</c:v>
                </c:pt>
                <c:pt idx="28453">
                  <c:v>-88.020246999999998</c:v>
                </c:pt>
                <c:pt idx="28454">
                  <c:v>-88.020263</c:v>
                </c:pt>
                <c:pt idx="28455">
                  <c:v>-88.020278000000005</c:v>
                </c:pt>
                <c:pt idx="28456">
                  <c:v>-88.020294000000007</c:v>
                </c:pt>
                <c:pt idx="28457">
                  <c:v>-88.020308999999997</c:v>
                </c:pt>
                <c:pt idx="28458">
                  <c:v>-88.020325</c:v>
                </c:pt>
                <c:pt idx="28459">
                  <c:v>-88.020340000000004</c:v>
                </c:pt>
                <c:pt idx="28460">
                  <c:v>-88.020354999999995</c:v>
                </c:pt>
                <c:pt idx="28461">
                  <c:v>-88.020370999999997</c:v>
                </c:pt>
                <c:pt idx="28462">
                  <c:v>-88.020386000000002</c:v>
                </c:pt>
                <c:pt idx="28463">
                  <c:v>-88.020402000000004</c:v>
                </c:pt>
                <c:pt idx="28464">
                  <c:v>-88.020416999999995</c:v>
                </c:pt>
                <c:pt idx="28465">
                  <c:v>-88.020432999999997</c:v>
                </c:pt>
                <c:pt idx="28466">
                  <c:v>-88.020448000000002</c:v>
                </c:pt>
                <c:pt idx="28467">
                  <c:v>-88.020463000000007</c:v>
                </c:pt>
                <c:pt idx="28468">
                  <c:v>-88.020478999999995</c:v>
                </c:pt>
                <c:pt idx="28469">
                  <c:v>-88.020493999999999</c:v>
                </c:pt>
                <c:pt idx="28470">
                  <c:v>-88.020510000000002</c:v>
                </c:pt>
                <c:pt idx="28471">
                  <c:v>-88.020525000000006</c:v>
                </c:pt>
                <c:pt idx="28472">
                  <c:v>-88.020539999999997</c:v>
                </c:pt>
                <c:pt idx="28473">
                  <c:v>-88.020555999999999</c:v>
                </c:pt>
                <c:pt idx="28474">
                  <c:v>-88.020571000000004</c:v>
                </c:pt>
                <c:pt idx="28475">
                  <c:v>-88.020585999999994</c:v>
                </c:pt>
                <c:pt idx="28476">
                  <c:v>-88.020601999999997</c:v>
                </c:pt>
                <c:pt idx="28477">
                  <c:v>-88.020617000000001</c:v>
                </c:pt>
                <c:pt idx="28478">
                  <c:v>-88.020632000000006</c:v>
                </c:pt>
                <c:pt idx="28479">
                  <c:v>-88.020647999999994</c:v>
                </c:pt>
                <c:pt idx="28480">
                  <c:v>-88.020662999999999</c:v>
                </c:pt>
                <c:pt idx="28481">
                  <c:v>-88.020678000000004</c:v>
                </c:pt>
                <c:pt idx="28482">
                  <c:v>-88.020694000000006</c:v>
                </c:pt>
                <c:pt idx="28483">
                  <c:v>-88.020708999999997</c:v>
                </c:pt>
                <c:pt idx="28484">
                  <c:v>-88.020724000000001</c:v>
                </c:pt>
                <c:pt idx="28485">
                  <c:v>-88.020740000000004</c:v>
                </c:pt>
                <c:pt idx="28486">
                  <c:v>-88.020754999999994</c:v>
                </c:pt>
                <c:pt idx="28487">
                  <c:v>-88.020769999999999</c:v>
                </c:pt>
                <c:pt idx="28488">
                  <c:v>-88.020785000000004</c:v>
                </c:pt>
                <c:pt idx="28489">
                  <c:v>-88.020801000000006</c:v>
                </c:pt>
                <c:pt idx="28490">
                  <c:v>-88.020815999999996</c:v>
                </c:pt>
                <c:pt idx="28491">
                  <c:v>-88.020831000000001</c:v>
                </c:pt>
                <c:pt idx="28492">
                  <c:v>-88.020847000000003</c:v>
                </c:pt>
                <c:pt idx="28493">
                  <c:v>-88.020861999999994</c:v>
                </c:pt>
                <c:pt idx="28494">
                  <c:v>-88.020876999999999</c:v>
                </c:pt>
                <c:pt idx="28495">
                  <c:v>-88.020892000000003</c:v>
                </c:pt>
                <c:pt idx="28496">
                  <c:v>-88.020908000000006</c:v>
                </c:pt>
                <c:pt idx="28497">
                  <c:v>-88.020922999999996</c:v>
                </c:pt>
                <c:pt idx="28498">
                  <c:v>-88.020938000000001</c:v>
                </c:pt>
                <c:pt idx="28499">
                  <c:v>-88.020953000000006</c:v>
                </c:pt>
                <c:pt idx="28500">
                  <c:v>-88.020967999999996</c:v>
                </c:pt>
                <c:pt idx="28501">
                  <c:v>-88.020983999999999</c:v>
                </c:pt>
                <c:pt idx="28502">
                  <c:v>-88.020999000000003</c:v>
                </c:pt>
                <c:pt idx="28503">
                  <c:v>-88.021013999999994</c:v>
                </c:pt>
                <c:pt idx="28504">
                  <c:v>-88.021028999999999</c:v>
                </c:pt>
                <c:pt idx="28505">
                  <c:v>-88.021044000000003</c:v>
                </c:pt>
                <c:pt idx="28506">
                  <c:v>-88.021060000000006</c:v>
                </c:pt>
                <c:pt idx="28507">
                  <c:v>-88.021074999999996</c:v>
                </c:pt>
                <c:pt idx="28508">
                  <c:v>-88.021090000000001</c:v>
                </c:pt>
                <c:pt idx="28509">
                  <c:v>-88.021105000000006</c:v>
                </c:pt>
                <c:pt idx="28510">
                  <c:v>-88.021119999999996</c:v>
                </c:pt>
                <c:pt idx="28511">
                  <c:v>-88.021135000000001</c:v>
                </c:pt>
                <c:pt idx="28512">
                  <c:v>-88.021150000000006</c:v>
                </c:pt>
                <c:pt idx="28513">
                  <c:v>-88.021165999999994</c:v>
                </c:pt>
                <c:pt idx="28514">
                  <c:v>-88.021180999999999</c:v>
                </c:pt>
                <c:pt idx="28515">
                  <c:v>-88.021196000000003</c:v>
                </c:pt>
                <c:pt idx="28516">
                  <c:v>-88.021210999999994</c:v>
                </c:pt>
                <c:pt idx="28517">
                  <c:v>-88.021225999999999</c:v>
                </c:pt>
                <c:pt idx="28518">
                  <c:v>-88.021241000000003</c:v>
                </c:pt>
                <c:pt idx="28519">
                  <c:v>-88.021255999999994</c:v>
                </c:pt>
                <c:pt idx="28520">
                  <c:v>-88.021270999999999</c:v>
                </c:pt>
                <c:pt idx="28521">
                  <c:v>-88.021286000000003</c:v>
                </c:pt>
                <c:pt idx="28522">
                  <c:v>-88.021302000000006</c:v>
                </c:pt>
                <c:pt idx="28523">
                  <c:v>-88.021316999999996</c:v>
                </c:pt>
                <c:pt idx="28524">
                  <c:v>-88.021332000000001</c:v>
                </c:pt>
                <c:pt idx="28525">
                  <c:v>-88.021347000000006</c:v>
                </c:pt>
                <c:pt idx="28526">
                  <c:v>-88.021361999999996</c:v>
                </c:pt>
                <c:pt idx="28527">
                  <c:v>-88.021377000000001</c:v>
                </c:pt>
                <c:pt idx="28528">
                  <c:v>-88.021392000000006</c:v>
                </c:pt>
                <c:pt idx="28529">
                  <c:v>-88.021406999999996</c:v>
                </c:pt>
                <c:pt idx="28530">
                  <c:v>-88.021422000000001</c:v>
                </c:pt>
                <c:pt idx="28531">
                  <c:v>-88.021437000000006</c:v>
                </c:pt>
                <c:pt idx="28532">
                  <c:v>-88.021451999999996</c:v>
                </c:pt>
                <c:pt idx="28533">
                  <c:v>-88.021467000000001</c:v>
                </c:pt>
                <c:pt idx="28534">
                  <c:v>-88.021482000000006</c:v>
                </c:pt>
                <c:pt idx="28535">
                  <c:v>-88.021496999999997</c:v>
                </c:pt>
                <c:pt idx="28536">
                  <c:v>-88.021512000000001</c:v>
                </c:pt>
                <c:pt idx="28537">
                  <c:v>-88.021527000000006</c:v>
                </c:pt>
                <c:pt idx="28538">
                  <c:v>-88.021541999999997</c:v>
                </c:pt>
                <c:pt idx="28539">
                  <c:v>-88.021557000000001</c:v>
                </c:pt>
                <c:pt idx="28540">
                  <c:v>-88.021572000000006</c:v>
                </c:pt>
                <c:pt idx="28541">
                  <c:v>-88.021586999999997</c:v>
                </c:pt>
                <c:pt idx="28542">
                  <c:v>-88.021602000000001</c:v>
                </c:pt>
                <c:pt idx="28543">
                  <c:v>-88.021617000000006</c:v>
                </c:pt>
                <c:pt idx="28544">
                  <c:v>-88.021631999999997</c:v>
                </c:pt>
                <c:pt idx="28545">
                  <c:v>-88.021647000000002</c:v>
                </c:pt>
                <c:pt idx="28546">
                  <c:v>-88.021662000000006</c:v>
                </c:pt>
                <c:pt idx="28547">
                  <c:v>-88.021676999999997</c:v>
                </c:pt>
                <c:pt idx="28548">
                  <c:v>-88.021692000000002</c:v>
                </c:pt>
                <c:pt idx="28549">
                  <c:v>-88.021707000000006</c:v>
                </c:pt>
                <c:pt idx="28550">
                  <c:v>-88.021720999999999</c:v>
                </c:pt>
                <c:pt idx="28551">
                  <c:v>-88.021736000000004</c:v>
                </c:pt>
                <c:pt idx="28552">
                  <c:v>-88.021750999999995</c:v>
                </c:pt>
                <c:pt idx="28553">
                  <c:v>-88.021766</c:v>
                </c:pt>
                <c:pt idx="28554">
                  <c:v>-88.021781000000004</c:v>
                </c:pt>
                <c:pt idx="28555">
                  <c:v>-88.021795999999995</c:v>
                </c:pt>
                <c:pt idx="28556">
                  <c:v>-88.021811</c:v>
                </c:pt>
                <c:pt idx="28557">
                  <c:v>-88.021826000000004</c:v>
                </c:pt>
                <c:pt idx="28558">
                  <c:v>-88.021840999999995</c:v>
                </c:pt>
                <c:pt idx="28559">
                  <c:v>-88.021855000000002</c:v>
                </c:pt>
                <c:pt idx="28560">
                  <c:v>-88.021870000000007</c:v>
                </c:pt>
                <c:pt idx="28561">
                  <c:v>-88.021884999999997</c:v>
                </c:pt>
                <c:pt idx="28562">
                  <c:v>-88.021900000000002</c:v>
                </c:pt>
                <c:pt idx="28563">
                  <c:v>-88.021915000000007</c:v>
                </c:pt>
                <c:pt idx="28564">
                  <c:v>-88.021929999999998</c:v>
                </c:pt>
                <c:pt idx="28565">
                  <c:v>-88.021945000000002</c:v>
                </c:pt>
                <c:pt idx="28566">
                  <c:v>-88.021958999999995</c:v>
                </c:pt>
                <c:pt idx="28567">
                  <c:v>-88.021974</c:v>
                </c:pt>
                <c:pt idx="28568">
                  <c:v>-88.021989000000005</c:v>
                </c:pt>
                <c:pt idx="28569">
                  <c:v>-88.022003999999995</c:v>
                </c:pt>
                <c:pt idx="28570">
                  <c:v>-88.022019</c:v>
                </c:pt>
                <c:pt idx="28571">
                  <c:v>-88.022032999999993</c:v>
                </c:pt>
                <c:pt idx="28572">
                  <c:v>-88.022047999999998</c:v>
                </c:pt>
                <c:pt idx="28573">
                  <c:v>-88.022063000000003</c:v>
                </c:pt>
                <c:pt idx="28574">
                  <c:v>-88.022077999999993</c:v>
                </c:pt>
                <c:pt idx="28575">
                  <c:v>-88.022092999999998</c:v>
                </c:pt>
                <c:pt idx="28576">
                  <c:v>-88.022107000000005</c:v>
                </c:pt>
                <c:pt idx="28577">
                  <c:v>-88.022121999999996</c:v>
                </c:pt>
                <c:pt idx="28578">
                  <c:v>-88.022137000000001</c:v>
                </c:pt>
                <c:pt idx="28579">
                  <c:v>-88.022152000000006</c:v>
                </c:pt>
                <c:pt idx="28580">
                  <c:v>-88.022165999999999</c:v>
                </c:pt>
                <c:pt idx="28581">
                  <c:v>-88.022181000000003</c:v>
                </c:pt>
                <c:pt idx="28582">
                  <c:v>-88.022195999999994</c:v>
                </c:pt>
                <c:pt idx="28583">
                  <c:v>-88.022210999999999</c:v>
                </c:pt>
                <c:pt idx="28584">
                  <c:v>-88.022225000000006</c:v>
                </c:pt>
                <c:pt idx="28585">
                  <c:v>-88.022239999999996</c:v>
                </c:pt>
                <c:pt idx="28586">
                  <c:v>-88.022255000000001</c:v>
                </c:pt>
                <c:pt idx="28587">
                  <c:v>-88.022268999999994</c:v>
                </c:pt>
                <c:pt idx="28588">
                  <c:v>-88.022283999999999</c:v>
                </c:pt>
                <c:pt idx="28589">
                  <c:v>-88.022299000000004</c:v>
                </c:pt>
                <c:pt idx="28590">
                  <c:v>-88.022313999999994</c:v>
                </c:pt>
                <c:pt idx="28591">
                  <c:v>-88.022328000000002</c:v>
                </c:pt>
                <c:pt idx="28592">
                  <c:v>-88.022343000000006</c:v>
                </c:pt>
                <c:pt idx="28593">
                  <c:v>-88.022357999999997</c:v>
                </c:pt>
                <c:pt idx="28594">
                  <c:v>-88.022372000000004</c:v>
                </c:pt>
                <c:pt idx="28595">
                  <c:v>-88.022386999999995</c:v>
                </c:pt>
                <c:pt idx="28596">
                  <c:v>-88.022402</c:v>
                </c:pt>
                <c:pt idx="28597">
                  <c:v>-88.022416000000007</c:v>
                </c:pt>
                <c:pt idx="28598">
                  <c:v>-88.022430999999997</c:v>
                </c:pt>
                <c:pt idx="28599">
                  <c:v>-88.022446000000002</c:v>
                </c:pt>
                <c:pt idx="28600">
                  <c:v>-88.022459999999995</c:v>
                </c:pt>
                <c:pt idx="28601">
                  <c:v>-88.022475</c:v>
                </c:pt>
                <c:pt idx="28602">
                  <c:v>-88.022488999999993</c:v>
                </c:pt>
                <c:pt idx="28603">
                  <c:v>-88.022503999999998</c:v>
                </c:pt>
                <c:pt idx="28604">
                  <c:v>-88.022519000000003</c:v>
                </c:pt>
                <c:pt idx="28605">
                  <c:v>-88.022532999999996</c:v>
                </c:pt>
                <c:pt idx="28606">
                  <c:v>-88.022548</c:v>
                </c:pt>
                <c:pt idx="28607">
                  <c:v>-88.022561999999994</c:v>
                </c:pt>
                <c:pt idx="28608">
                  <c:v>-88.022576999999998</c:v>
                </c:pt>
                <c:pt idx="28609">
                  <c:v>-88.022592000000003</c:v>
                </c:pt>
                <c:pt idx="28610">
                  <c:v>-88.022605999999996</c:v>
                </c:pt>
                <c:pt idx="28611">
                  <c:v>-88.022621000000001</c:v>
                </c:pt>
                <c:pt idx="28612">
                  <c:v>-88.022634999999994</c:v>
                </c:pt>
                <c:pt idx="28613">
                  <c:v>-88.022649999999999</c:v>
                </c:pt>
                <c:pt idx="28614">
                  <c:v>-88.022664000000006</c:v>
                </c:pt>
                <c:pt idx="28615">
                  <c:v>-88.022678999999997</c:v>
                </c:pt>
                <c:pt idx="28616">
                  <c:v>-88.022694000000001</c:v>
                </c:pt>
                <c:pt idx="28617">
                  <c:v>-88.022707999999994</c:v>
                </c:pt>
                <c:pt idx="28618">
                  <c:v>-88.022722999999999</c:v>
                </c:pt>
                <c:pt idx="28619">
                  <c:v>-88.022737000000006</c:v>
                </c:pt>
                <c:pt idx="28620">
                  <c:v>-88.022751999999997</c:v>
                </c:pt>
                <c:pt idx="28621">
                  <c:v>-88.022766000000004</c:v>
                </c:pt>
                <c:pt idx="28622">
                  <c:v>-88.022780999999995</c:v>
                </c:pt>
                <c:pt idx="28623">
                  <c:v>-88.022795000000002</c:v>
                </c:pt>
                <c:pt idx="28624">
                  <c:v>-88.022810000000007</c:v>
                </c:pt>
                <c:pt idx="28625">
                  <c:v>-88.022824</c:v>
                </c:pt>
                <c:pt idx="28626">
                  <c:v>-88.022839000000005</c:v>
                </c:pt>
                <c:pt idx="28627">
                  <c:v>-88.022852999999998</c:v>
                </c:pt>
                <c:pt idx="28628">
                  <c:v>-88.022868000000003</c:v>
                </c:pt>
                <c:pt idx="28629">
                  <c:v>-88.022881999999996</c:v>
                </c:pt>
                <c:pt idx="28630">
                  <c:v>-88.022897</c:v>
                </c:pt>
                <c:pt idx="28631">
                  <c:v>-88.022910999999993</c:v>
                </c:pt>
                <c:pt idx="28632">
                  <c:v>-88.022925999999998</c:v>
                </c:pt>
                <c:pt idx="28633">
                  <c:v>-88.022940000000006</c:v>
                </c:pt>
                <c:pt idx="28634">
                  <c:v>-88.022953999999999</c:v>
                </c:pt>
                <c:pt idx="28635">
                  <c:v>-88.022969000000003</c:v>
                </c:pt>
                <c:pt idx="28636">
                  <c:v>-88.022982999999996</c:v>
                </c:pt>
                <c:pt idx="28637">
                  <c:v>-88.022998000000001</c:v>
                </c:pt>
                <c:pt idx="28638">
                  <c:v>-88.023011999999994</c:v>
                </c:pt>
                <c:pt idx="28639">
                  <c:v>-88.023026999999999</c:v>
                </c:pt>
                <c:pt idx="28640">
                  <c:v>-88.023041000000006</c:v>
                </c:pt>
                <c:pt idx="28641">
                  <c:v>-88.023054999999999</c:v>
                </c:pt>
                <c:pt idx="28642">
                  <c:v>-88.023070000000004</c:v>
                </c:pt>
                <c:pt idx="28643">
                  <c:v>-88.023083999999997</c:v>
                </c:pt>
                <c:pt idx="28644">
                  <c:v>-88.023099000000002</c:v>
                </c:pt>
                <c:pt idx="28645">
                  <c:v>-88.023112999999995</c:v>
                </c:pt>
                <c:pt idx="28646">
                  <c:v>-88.023127000000002</c:v>
                </c:pt>
                <c:pt idx="28647">
                  <c:v>-88.023142000000007</c:v>
                </c:pt>
                <c:pt idx="28648">
                  <c:v>-88.023156</c:v>
                </c:pt>
                <c:pt idx="28649">
                  <c:v>-88.023169999999993</c:v>
                </c:pt>
                <c:pt idx="28650">
                  <c:v>-88.023184999999998</c:v>
                </c:pt>
                <c:pt idx="28651">
                  <c:v>-88.023199000000005</c:v>
                </c:pt>
                <c:pt idx="28652">
                  <c:v>-88.023213999999996</c:v>
                </c:pt>
                <c:pt idx="28653">
                  <c:v>-88.023228000000003</c:v>
                </c:pt>
                <c:pt idx="28654">
                  <c:v>-88.023241999999996</c:v>
                </c:pt>
                <c:pt idx="28655">
                  <c:v>-88.023257000000001</c:v>
                </c:pt>
                <c:pt idx="28656">
                  <c:v>-88.023270999999994</c:v>
                </c:pt>
                <c:pt idx="28657">
                  <c:v>-88.023285000000001</c:v>
                </c:pt>
                <c:pt idx="28658">
                  <c:v>-88.023300000000006</c:v>
                </c:pt>
                <c:pt idx="28659">
                  <c:v>-88.023313999999999</c:v>
                </c:pt>
                <c:pt idx="28660">
                  <c:v>-88.023328000000006</c:v>
                </c:pt>
                <c:pt idx="28661">
                  <c:v>-88.023342</c:v>
                </c:pt>
                <c:pt idx="28662">
                  <c:v>-88.023357000000004</c:v>
                </c:pt>
                <c:pt idx="28663">
                  <c:v>-88.023370999999997</c:v>
                </c:pt>
                <c:pt idx="28664">
                  <c:v>-88.023385000000005</c:v>
                </c:pt>
                <c:pt idx="28665">
                  <c:v>-88.023399999999995</c:v>
                </c:pt>
                <c:pt idx="28666">
                  <c:v>-88.023414000000002</c:v>
                </c:pt>
                <c:pt idx="28667">
                  <c:v>-88.023427999999996</c:v>
                </c:pt>
                <c:pt idx="28668">
                  <c:v>-88.023442000000003</c:v>
                </c:pt>
                <c:pt idx="28669">
                  <c:v>-88.023456999999993</c:v>
                </c:pt>
                <c:pt idx="28670">
                  <c:v>-88.023471000000001</c:v>
                </c:pt>
                <c:pt idx="28671">
                  <c:v>-88.023484999999994</c:v>
                </c:pt>
                <c:pt idx="28672">
                  <c:v>-88.023499000000001</c:v>
                </c:pt>
                <c:pt idx="28673">
                  <c:v>-88.023514000000006</c:v>
                </c:pt>
                <c:pt idx="28674">
                  <c:v>-88.023527999999999</c:v>
                </c:pt>
                <c:pt idx="28675">
                  <c:v>-88.023542000000006</c:v>
                </c:pt>
                <c:pt idx="28676">
                  <c:v>-88.023555999999999</c:v>
                </c:pt>
                <c:pt idx="28677">
                  <c:v>-88.023570000000007</c:v>
                </c:pt>
                <c:pt idx="28678">
                  <c:v>-88.023584999999997</c:v>
                </c:pt>
                <c:pt idx="28679">
                  <c:v>-88.023599000000004</c:v>
                </c:pt>
                <c:pt idx="28680">
                  <c:v>-88.023612999999997</c:v>
                </c:pt>
                <c:pt idx="28681">
                  <c:v>-88.023627000000005</c:v>
                </c:pt>
                <c:pt idx="28682">
                  <c:v>-88.023640999999998</c:v>
                </c:pt>
                <c:pt idx="28683">
                  <c:v>-88.023656000000003</c:v>
                </c:pt>
                <c:pt idx="28684">
                  <c:v>-88.023669999999996</c:v>
                </c:pt>
                <c:pt idx="28685">
                  <c:v>-88.023684000000003</c:v>
                </c:pt>
                <c:pt idx="28686">
                  <c:v>-88.023697999999996</c:v>
                </c:pt>
                <c:pt idx="28687">
                  <c:v>-88.023712000000003</c:v>
                </c:pt>
                <c:pt idx="28688">
                  <c:v>-88.023725999999996</c:v>
                </c:pt>
                <c:pt idx="28689">
                  <c:v>-88.023741000000001</c:v>
                </c:pt>
                <c:pt idx="28690">
                  <c:v>-88.023754999999994</c:v>
                </c:pt>
                <c:pt idx="28691">
                  <c:v>-88.023769000000001</c:v>
                </c:pt>
                <c:pt idx="28692">
                  <c:v>-88.023782999999995</c:v>
                </c:pt>
                <c:pt idx="28693">
                  <c:v>-88.023797000000002</c:v>
                </c:pt>
                <c:pt idx="28694">
                  <c:v>-88.023810999999995</c:v>
                </c:pt>
                <c:pt idx="28695">
                  <c:v>-88.023825000000002</c:v>
                </c:pt>
                <c:pt idx="28696">
                  <c:v>-88.023838999999995</c:v>
                </c:pt>
                <c:pt idx="28697">
                  <c:v>-88.023854</c:v>
                </c:pt>
                <c:pt idx="28698">
                  <c:v>-88.023867999999993</c:v>
                </c:pt>
                <c:pt idx="28699">
                  <c:v>-88.023882</c:v>
                </c:pt>
                <c:pt idx="28700">
                  <c:v>-88.023895999999993</c:v>
                </c:pt>
                <c:pt idx="28701">
                  <c:v>-88.023910000000001</c:v>
                </c:pt>
                <c:pt idx="28702">
                  <c:v>-88.023923999999994</c:v>
                </c:pt>
                <c:pt idx="28703">
                  <c:v>-88.023938000000001</c:v>
                </c:pt>
                <c:pt idx="28704">
                  <c:v>-88.023951999999994</c:v>
                </c:pt>
                <c:pt idx="28705">
                  <c:v>-88.023966000000001</c:v>
                </c:pt>
                <c:pt idx="28706">
                  <c:v>-88.023979999999995</c:v>
                </c:pt>
                <c:pt idx="28707">
                  <c:v>-88.023994000000002</c:v>
                </c:pt>
                <c:pt idx="28708">
                  <c:v>-88.024007999999995</c:v>
                </c:pt>
                <c:pt idx="28709">
                  <c:v>-88.024022000000002</c:v>
                </c:pt>
                <c:pt idx="28710">
                  <c:v>-88.024035999999995</c:v>
                </c:pt>
                <c:pt idx="28711">
                  <c:v>-88.024050000000003</c:v>
                </c:pt>
                <c:pt idx="28712">
                  <c:v>-88.024063999999996</c:v>
                </c:pt>
                <c:pt idx="28713">
                  <c:v>-88.024078000000003</c:v>
                </c:pt>
                <c:pt idx="28714">
                  <c:v>-88.024091999999996</c:v>
                </c:pt>
                <c:pt idx="28715">
                  <c:v>-88.024106000000003</c:v>
                </c:pt>
                <c:pt idx="28716">
                  <c:v>-88.024119999999996</c:v>
                </c:pt>
                <c:pt idx="28717">
                  <c:v>-88.024134000000004</c:v>
                </c:pt>
                <c:pt idx="28718">
                  <c:v>-88.024147999999997</c:v>
                </c:pt>
                <c:pt idx="28719">
                  <c:v>-88.024162000000004</c:v>
                </c:pt>
                <c:pt idx="28720">
                  <c:v>-88.024175999999997</c:v>
                </c:pt>
                <c:pt idx="28721">
                  <c:v>-88.024190000000004</c:v>
                </c:pt>
                <c:pt idx="28722">
                  <c:v>-88.024203999999997</c:v>
                </c:pt>
                <c:pt idx="28723">
                  <c:v>-88.024218000000005</c:v>
                </c:pt>
                <c:pt idx="28724">
                  <c:v>-88.024231999999998</c:v>
                </c:pt>
                <c:pt idx="28725">
                  <c:v>-88.024246000000005</c:v>
                </c:pt>
                <c:pt idx="28726">
                  <c:v>-88.024259999999998</c:v>
                </c:pt>
                <c:pt idx="28727">
                  <c:v>-88.024274000000005</c:v>
                </c:pt>
                <c:pt idx="28728">
                  <c:v>-88.024287999999999</c:v>
                </c:pt>
                <c:pt idx="28729">
                  <c:v>-88.024302000000006</c:v>
                </c:pt>
                <c:pt idx="28730">
                  <c:v>-88.024315999999999</c:v>
                </c:pt>
                <c:pt idx="28731">
                  <c:v>-88.024330000000006</c:v>
                </c:pt>
                <c:pt idx="28732">
                  <c:v>-88.024343999999999</c:v>
                </c:pt>
                <c:pt idx="28733">
                  <c:v>-88.024358000000007</c:v>
                </c:pt>
                <c:pt idx="28734">
                  <c:v>-88.024372</c:v>
                </c:pt>
                <c:pt idx="28735">
                  <c:v>-88.024384999999995</c:v>
                </c:pt>
                <c:pt idx="28736">
                  <c:v>-88.024399000000003</c:v>
                </c:pt>
                <c:pt idx="28737">
                  <c:v>-88.024412999999996</c:v>
                </c:pt>
                <c:pt idx="28738">
                  <c:v>-88.024427000000003</c:v>
                </c:pt>
                <c:pt idx="28739">
                  <c:v>-88.024440999999996</c:v>
                </c:pt>
                <c:pt idx="28740">
                  <c:v>-88.024455000000003</c:v>
                </c:pt>
                <c:pt idx="28741">
                  <c:v>-88.024468999999996</c:v>
                </c:pt>
                <c:pt idx="28742">
                  <c:v>-88.024483000000004</c:v>
                </c:pt>
                <c:pt idx="28743">
                  <c:v>-88.024495999999999</c:v>
                </c:pt>
                <c:pt idx="28744">
                  <c:v>-88.024510000000006</c:v>
                </c:pt>
                <c:pt idx="28745">
                  <c:v>-88.024524</c:v>
                </c:pt>
                <c:pt idx="28746">
                  <c:v>-88.024538000000007</c:v>
                </c:pt>
                <c:pt idx="28747">
                  <c:v>-88.024552</c:v>
                </c:pt>
                <c:pt idx="28748">
                  <c:v>-88.024565999999993</c:v>
                </c:pt>
                <c:pt idx="28749">
                  <c:v>-88.02458</c:v>
                </c:pt>
                <c:pt idx="28750">
                  <c:v>-88.024592999999996</c:v>
                </c:pt>
                <c:pt idx="28751">
                  <c:v>-88.024607000000003</c:v>
                </c:pt>
                <c:pt idx="28752">
                  <c:v>-88.024620999999996</c:v>
                </c:pt>
                <c:pt idx="28753">
                  <c:v>-88.024635000000004</c:v>
                </c:pt>
                <c:pt idx="28754">
                  <c:v>-88.024648999999997</c:v>
                </c:pt>
                <c:pt idx="28755">
                  <c:v>-88.024662000000006</c:v>
                </c:pt>
                <c:pt idx="28756">
                  <c:v>-88.024675999999999</c:v>
                </c:pt>
                <c:pt idx="28757">
                  <c:v>-88.024690000000007</c:v>
                </c:pt>
                <c:pt idx="28758">
                  <c:v>-88.024704</c:v>
                </c:pt>
                <c:pt idx="28759">
                  <c:v>-88.024716999999995</c:v>
                </c:pt>
                <c:pt idx="28760">
                  <c:v>-88.024731000000003</c:v>
                </c:pt>
                <c:pt idx="28761">
                  <c:v>-88.024744999999996</c:v>
                </c:pt>
                <c:pt idx="28762">
                  <c:v>-88.024759000000003</c:v>
                </c:pt>
                <c:pt idx="28763">
                  <c:v>-88.024772999999996</c:v>
                </c:pt>
                <c:pt idx="28764">
                  <c:v>-88.024786000000006</c:v>
                </c:pt>
                <c:pt idx="28765">
                  <c:v>-88.024799999999999</c:v>
                </c:pt>
                <c:pt idx="28766">
                  <c:v>-88.024814000000006</c:v>
                </c:pt>
                <c:pt idx="28767">
                  <c:v>-88.024827000000002</c:v>
                </c:pt>
                <c:pt idx="28768">
                  <c:v>-88.024840999999995</c:v>
                </c:pt>
                <c:pt idx="28769">
                  <c:v>-88.024855000000002</c:v>
                </c:pt>
                <c:pt idx="28770">
                  <c:v>-88.024868999999995</c:v>
                </c:pt>
                <c:pt idx="28771">
                  <c:v>-88.024882000000005</c:v>
                </c:pt>
                <c:pt idx="28772">
                  <c:v>-88.024895999999998</c:v>
                </c:pt>
                <c:pt idx="28773">
                  <c:v>-88.024910000000006</c:v>
                </c:pt>
                <c:pt idx="28774">
                  <c:v>-88.024923000000001</c:v>
                </c:pt>
                <c:pt idx="28775">
                  <c:v>-88.024936999999994</c:v>
                </c:pt>
                <c:pt idx="28776">
                  <c:v>-88.024951000000001</c:v>
                </c:pt>
                <c:pt idx="28777">
                  <c:v>-88.024964999999995</c:v>
                </c:pt>
                <c:pt idx="28778">
                  <c:v>-88.024978000000004</c:v>
                </c:pt>
                <c:pt idx="28779">
                  <c:v>-88.024991999999997</c:v>
                </c:pt>
                <c:pt idx="28780">
                  <c:v>-88.025006000000005</c:v>
                </c:pt>
                <c:pt idx="28781">
                  <c:v>-88.025019</c:v>
                </c:pt>
                <c:pt idx="28782">
                  <c:v>-88.025032999999993</c:v>
                </c:pt>
                <c:pt idx="28783">
                  <c:v>-88.025046000000003</c:v>
                </c:pt>
                <c:pt idx="28784">
                  <c:v>-88.025059999999996</c:v>
                </c:pt>
                <c:pt idx="28785">
                  <c:v>-88.025074000000004</c:v>
                </c:pt>
                <c:pt idx="28786">
                  <c:v>-88.025086999999999</c:v>
                </c:pt>
                <c:pt idx="28787">
                  <c:v>-88.025101000000006</c:v>
                </c:pt>
                <c:pt idx="28788">
                  <c:v>-88.025115</c:v>
                </c:pt>
                <c:pt idx="28789">
                  <c:v>-88.025127999999995</c:v>
                </c:pt>
                <c:pt idx="28790">
                  <c:v>-88.025142000000002</c:v>
                </c:pt>
                <c:pt idx="28791">
                  <c:v>-88.025154999999998</c:v>
                </c:pt>
                <c:pt idx="28792">
                  <c:v>-88.025169000000005</c:v>
                </c:pt>
                <c:pt idx="28793">
                  <c:v>-88.025182999999998</c:v>
                </c:pt>
                <c:pt idx="28794">
                  <c:v>-88.025195999999994</c:v>
                </c:pt>
                <c:pt idx="28795">
                  <c:v>-88.025210000000001</c:v>
                </c:pt>
                <c:pt idx="28796">
                  <c:v>-88.025222999999997</c:v>
                </c:pt>
                <c:pt idx="28797">
                  <c:v>-88.025237000000004</c:v>
                </c:pt>
                <c:pt idx="28798">
                  <c:v>-88.025250999999997</c:v>
                </c:pt>
                <c:pt idx="28799">
                  <c:v>-88.025264000000007</c:v>
                </c:pt>
                <c:pt idx="28800">
                  <c:v>-88.025278</c:v>
                </c:pt>
                <c:pt idx="28801">
                  <c:v>-88.025290999999996</c:v>
                </c:pt>
                <c:pt idx="28802">
                  <c:v>-88.025305000000003</c:v>
                </c:pt>
                <c:pt idx="28803">
                  <c:v>-88.025317999999999</c:v>
                </c:pt>
                <c:pt idx="28804">
                  <c:v>-88.025332000000006</c:v>
                </c:pt>
                <c:pt idx="28805">
                  <c:v>-88.025345000000002</c:v>
                </c:pt>
                <c:pt idx="28806">
                  <c:v>-88.025358999999995</c:v>
                </c:pt>
                <c:pt idx="28807">
                  <c:v>-88.025373000000002</c:v>
                </c:pt>
                <c:pt idx="28808">
                  <c:v>-88.025385999999997</c:v>
                </c:pt>
                <c:pt idx="28809">
                  <c:v>-88.025400000000005</c:v>
                </c:pt>
                <c:pt idx="28810">
                  <c:v>-88.025413</c:v>
                </c:pt>
                <c:pt idx="28811">
                  <c:v>-88.025426999999993</c:v>
                </c:pt>
                <c:pt idx="28812">
                  <c:v>-88.025440000000003</c:v>
                </c:pt>
                <c:pt idx="28813">
                  <c:v>-88.025453999999996</c:v>
                </c:pt>
                <c:pt idx="28814">
                  <c:v>-88.025467000000006</c:v>
                </c:pt>
                <c:pt idx="28815">
                  <c:v>-88.025480999999999</c:v>
                </c:pt>
                <c:pt idx="28816">
                  <c:v>-88.025493999999995</c:v>
                </c:pt>
                <c:pt idx="28817">
                  <c:v>-88.025507000000005</c:v>
                </c:pt>
                <c:pt idx="28818">
                  <c:v>-88.025520999999998</c:v>
                </c:pt>
                <c:pt idx="28819">
                  <c:v>-88.025533999999993</c:v>
                </c:pt>
                <c:pt idx="28820">
                  <c:v>-88.025548000000001</c:v>
                </c:pt>
                <c:pt idx="28821">
                  <c:v>-88.025560999999996</c:v>
                </c:pt>
                <c:pt idx="28822">
                  <c:v>-88.025575000000003</c:v>
                </c:pt>
                <c:pt idx="28823">
                  <c:v>-88.025587999999999</c:v>
                </c:pt>
                <c:pt idx="28824">
                  <c:v>-88.025602000000006</c:v>
                </c:pt>
                <c:pt idx="28825">
                  <c:v>-88.025615000000002</c:v>
                </c:pt>
                <c:pt idx="28826">
                  <c:v>-88.025628999999995</c:v>
                </c:pt>
                <c:pt idx="28827">
                  <c:v>-88.025642000000005</c:v>
                </c:pt>
                <c:pt idx="28828">
                  <c:v>-88.025655</c:v>
                </c:pt>
                <c:pt idx="28829">
                  <c:v>-88.025668999999994</c:v>
                </c:pt>
                <c:pt idx="28830">
                  <c:v>-88.025682000000003</c:v>
                </c:pt>
                <c:pt idx="28831">
                  <c:v>-88.025695999999996</c:v>
                </c:pt>
                <c:pt idx="28832">
                  <c:v>-88.025709000000006</c:v>
                </c:pt>
                <c:pt idx="28833">
                  <c:v>-88.025722000000002</c:v>
                </c:pt>
                <c:pt idx="28834">
                  <c:v>-88.025735999999995</c:v>
                </c:pt>
                <c:pt idx="28835">
                  <c:v>-88.025749000000005</c:v>
                </c:pt>
                <c:pt idx="28836">
                  <c:v>-88.025762999999998</c:v>
                </c:pt>
                <c:pt idx="28837">
                  <c:v>-88.025775999999993</c:v>
                </c:pt>
                <c:pt idx="28838">
                  <c:v>-88.025789000000003</c:v>
                </c:pt>
                <c:pt idx="28839">
                  <c:v>-88.025802999999996</c:v>
                </c:pt>
                <c:pt idx="28840">
                  <c:v>-88.025816000000006</c:v>
                </c:pt>
                <c:pt idx="28841">
                  <c:v>-88.025829000000002</c:v>
                </c:pt>
                <c:pt idx="28842">
                  <c:v>-88.025842999999995</c:v>
                </c:pt>
                <c:pt idx="28843">
                  <c:v>-88.025856000000005</c:v>
                </c:pt>
                <c:pt idx="28844">
                  <c:v>-88.025869</c:v>
                </c:pt>
                <c:pt idx="28845">
                  <c:v>-88.025882999999993</c:v>
                </c:pt>
                <c:pt idx="28846">
                  <c:v>-88.025896000000003</c:v>
                </c:pt>
                <c:pt idx="28847">
                  <c:v>-88.025908999999999</c:v>
                </c:pt>
                <c:pt idx="28848">
                  <c:v>-88.025923000000006</c:v>
                </c:pt>
                <c:pt idx="28849">
                  <c:v>-88.025936000000002</c:v>
                </c:pt>
                <c:pt idx="28850">
                  <c:v>-88.025948999999997</c:v>
                </c:pt>
                <c:pt idx="28851">
                  <c:v>-88.025963000000004</c:v>
                </c:pt>
                <c:pt idx="28852">
                  <c:v>-88.025976</c:v>
                </c:pt>
                <c:pt idx="28853">
                  <c:v>-88.025988999999996</c:v>
                </c:pt>
                <c:pt idx="28854">
                  <c:v>-88.026002000000005</c:v>
                </c:pt>
                <c:pt idx="28855">
                  <c:v>-88.026015999999998</c:v>
                </c:pt>
                <c:pt idx="28856">
                  <c:v>-88.026028999999994</c:v>
                </c:pt>
                <c:pt idx="28857">
                  <c:v>-88.026042000000004</c:v>
                </c:pt>
                <c:pt idx="28858">
                  <c:v>-88.026055999999997</c:v>
                </c:pt>
                <c:pt idx="28859">
                  <c:v>-88.026069000000007</c:v>
                </c:pt>
                <c:pt idx="28860">
                  <c:v>-88.026082000000002</c:v>
                </c:pt>
                <c:pt idx="28861">
                  <c:v>-88.026094999999998</c:v>
                </c:pt>
                <c:pt idx="28862">
                  <c:v>-88.026109000000005</c:v>
                </c:pt>
                <c:pt idx="28863">
                  <c:v>-88.026122000000001</c:v>
                </c:pt>
                <c:pt idx="28864">
                  <c:v>-88.026134999999996</c:v>
                </c:pt>
                <c:pt idx="28865">
                  <c:v>-88.026148000000006</c:v>
                </c:pt>
                <c:pt idx="28866">
                  <c:v>-88.026161000000002</c:v>
                </c:pt>
                <c:pt idx="28867">
                  <c:v>-88.026174999999995</c:v>
                </c:pt>
                <c:pt idx="28868">
                  <c:v>-88.026188000000005</c:v>
                </c:pt>
                <c:pt idx="28869">
                  <c:v>-88.026201</c:v>
                </c:pt>
                <c:pt idx="28870">
                  <c:v>-88.026213999999996</c:v>
                </c:pt>
                <c:pt idx="28871">
                  <c:v>-88.026228000000003</c:v>
                </c:pt>
                <c:pt idx="28872">
                  <c:v>-88.026240999999999</c:v>
                </c:pt>
                <c:pt idx="28873">
                  <c:v>-88.026253999999994</c:v>
                </c:pt>
                <c:pt idx="28874">
                  <c:v>-88.026267000000004</c:v>
                </c:pt>
                <c:pt idx="28875">
                  <c:v>-88.02628</c:v>
                </c:pt>
                <c:pt idx="28876">
                  <c:v>-88.026292999999995</c:v>
                </c:pt>
                <c:pt idx="28877">
                  <c:v>-88.026307000000003</c:v>
                </c:pt>
                <c:pt idx="28878">
                  <c:v>-88.026319999999998</c:v>
                </c:pt>
                <c:pt idx="28879">
                  <c:v>-88.026332999999994</c:v>
                </c:pt>
                <c:pt idx="28880">
                  <c:v>-88.026346000000004</c:v>
                </c:pt>
                <c:pt idx="28881">
                  <c:v>-88.026358999999999</c:v>
                </c:pt>
                <c:pt idx="28882">
                  <c:v>-88.026371999999995</c:v>
                </c:pt>
                <c:pt idx="28883">
                  <c:v>-88.026386000000002</c:v>
                </c:pt>
                <c:pt idx="28884">
                  <c:v>-88.026398999999998</c:v>
                </c:pt>
                <c:pt idx="28885">
                  <c:v>-88.026411999999993</c:v>
                </c:pt>
                <c:pt idx="28886">
                  <c:v>-88.026425000000003</c:v>
                </c:pt>
                <c:pt idx="28887">
                  <c:v>-88.026437999999999</c:v>
                </c:pt>
                <c:pt idx="28888">
                  <c:v>-88.026450999999994</c:v>
                </c:pt>
                <c:pt idx="28889">
                  <c:v>-88.026464000000004</c:v>
                </c:pt>
                <c:pt idx="28890">
                  <c:v>-88.026477</c:v>
                </c:pt>
                <c:pt idx="28891">
                  <c:v>-88.026489999999995</c:v>
                </c:pt>
                <c:pt idx="28892">
                  <c:v>-88.026504000000003</c:v>
                </c:pt>
                <c:pt idx="28893">
                  <c:v>-88.026516999999998</c:v>
                </c:pt>
                <c:pt idx="28894">
                  <c:v>-88.026529999999994</c:v>
                </c:pt>
                <c:pt idx="28895">
                  <c:v>-88.026543000000004</c:v>
                </c:pt>
                <c:pt idx="28896">
                  <c:v>-88.026555999999999</c:v>
                </c:pt>
                <c:pt idx="28897">
                  <c:v>-88.026568999999995</c:v>
                </c:pt>
                <c:pt idx="28898">
                  <c:v>-88.026582000000005</c:v>
                </c:pt>
                <c:pt idx="28899">
                  <c:v>-88.026595</c:v>
                </c:pt>
                <c:pt idx="28900">
                  <c:v>-88.026607999999996</c:v>
                </c:pt>
                <c:pt idx="28901">
                  <c:v>-88.026621000000006</c:v>
                </c:pt>
                <c:pt idx="28902">
                  <c:v>-88.026634000000001</c:v>
                </c:pt>
                <c:pt idx="28903">
                  <c:v>-88.026646999999997</c:v>
                </c:pt>
                <c:pt idx="28904">
                  <c:v>-88.026660000000007</c:v>
                </c:pt>
                <c:pt idx="28905">
                  <c:v>-88.026673000000002</c:v>
                </c:pt>
                <c:pt idx="28906">
                  <c:v>-88.026685999999998</c:v>
                </c:pt>
                <c:pt idx="28907">
                  <c:v>-88.026698999999994</c:v>
                </c:pt>
                <c:pt idx="28908">
                  <c:v>-88.026712000000003</c:v>
                </c:pt>
                <c:pt idx="28909">
                  <c:v>-88.026724999999999</c:v>
                </c:pt>
                <c:pt idx="28910">
                  <c:v>-88.026737999999995</c:v>
                </c:pt>
                <c:pt idx="28911">
                  <c:v>-88.026751000000004</c:v>
                </c:pt>
                <c:pt idx="28912">
                  <c:v>-88.026764</c:v>
                </c:pt>
                <c:pt idx="28913">
                  <c:v>-88.026776999999996</c:v>
                </c:pt>
                <c:pt idx="28914">
                  <c:v>-88.026790000000005</c:v>
                </c:pt>
                <c:pt idx="28915">
                  <c:v>-88.026803000000001</c:v>
                </c:pt>
                <c:pt idx="28916">
                  <c:v>-88.026815999999997</c:v>
                </c:pt>
                <c:pt idx="28917">
                  <c:v>-88.026829000000006</c:v>
                </c:pt>
                <c:pt idx="28918">
                  <c:v>-88.026842000000002</c:v>
                </c:pt>
                <c:pt idx="28919">
                  <c:v>-88.026854999999998</c:v>
                </c:pt>
                <c:pt idx="28920">
                  <c:v>-88.026867999999993</c:v>
                </c:pt>
                <c:pt idx="28921">
                  <c:v>-88.026881000000003</c:v>
                </c:pt>
                <c:pt idx="28922">
                  <c:v>-88.026893999999999</c:v>
                </c:pt>
                <c:pt idx="28923">
                  <c:v>-88.026906999999994</c:v>
                </c:pt>
                <c:pt idx="28924">
                  <c:v>-88.026920000000004</c:v>
                </c:pt>
                <c:pt idx="28925">
                  <c:v>-88.026933</c:v>
                </c:pt>
                <c:pt idx="28926">
                  <c:v>-88.026945999999995</c:v>
                </c:pt>
                <c:pt idx="28927">
                  <c:v>-88.026959000000005</c:v>
                </c:pt>
                <c:pt idx="28928">
                  <c:v>-88.026972000000001</c:v>
                </c:pt>
                <c:pt idx="28929">
                  <c:v>-88.026984999999996</c:v>
                </c:pt>
                <c:pt idx="28930">
                  <c:v>-88.026998000000006</c:v>
                </c:pt>
                <c:pt idx="28931">
                  <c:v>-88.027011000000002</c:v>
                </c:pt>
                <c:pt idx="28932">
                  <c:v>-88.027023</c:v>
                </c:pt>
                <c:pt idx="28933">
                  <c:v>-88.027035999999995</c:v>
                </c:pt>
                <c:pt idx="28934">
                  <c:v>-88.027049000000005</c:v>
                </c:pt>
                <c:pt idx="28935">
                  <c:v>-88.027062000000001</c:v>
                </c:pt>
                <c:pt idx="28936">
                  <c:v>-88.027074999999996</c:v>
                </c:pt>
                <c:pt idx="28937">
                  <c:v>-88.027088000000006</c:v>
                </c:pt>
                <c:pt idx="28938">
                  <c:v>-88.027101000000002</c:v>
                </c:pt>
                <c:pt idx="28939">
                  <c:v>-88.027113999999997</c:v>
                </c:pt>
                <c:pt idx="28940">
                  <c:v>-88.027125999999996</c:v>
                </c:pt>
                <c:pt idx="28941">
                  <c:v>-88.027139000000005</c:v>
                </c:pt>
                <c:pt idx="28942">
                  <c:v>-88.027152000000001</c:v>
                </c:pt>
                <c:pt idx="28943">
                  <c:v>-88.027164999999997</c:v>
                </c:pt>
                <c:pt idx="28944">
                  <c:v>-88.027178000000006</c:v>
                </c:pt>
                <c:pt idx="28945">
                  <c:v>-88.027191000000002</c:v>
                </c:pt>
                <c:pt idx="28946">
                  <c:v>-88.027203999999998</c:v>
                </c:pt>
                <c:pt idx="28947">
                  <c:v>-88.027215999999996</c:v>
                </c:pt>
                <c:pt idx="28948">
                  <c:v>-88.027229000000005</c:v>
                </c:pt>
                <c:pt idx="28949">
                  <c:v>-88.027242000000001</c:v>
                </c:pt>
                <c:pt idx="28950">
                  <c:v>-88.027254999999997</c:v>
                </c:pt>
                <c:pt idx="28951">
                  <c:v>-88.027268000000007</c:v>
                </c:pt>
                <c:pt idx="28952">
                  <c:v>-88.027280000000005</c:v>
                </c:pt>
                <c:pt idx="28953">
                  <c:v>-88.027293</c:v>
                </c:pt>
                <c:pt idx="28954">
                  <c:v>-88.027305999999996</c:v>
                </c:pt>
                <c:pt idx="28955">
                  <c:v>-88.027319000000006</c:v>
                </c:pt>
                <c:pt idx="28956">
                  <c:v>-88.027332000000001</c:v>
                </c:pt>
                <c:pt idx="28957">
                  <c:v>-88.027343999999999</c:v>
                </c:pt>
                <c:pt idx="28958">
                  <c:v>-88.027356999999995</c:v>
                </c:pt>
                <c:pt idx="28959">
                  <c:v>-88.027370000000005</c:v>
                </c:pt>
                <c:pt idx="28960">
                  <c:v>-88.027383</c:v>
                </c:pt>
                <c:pt idx="28961">
                  <c:v>-88.027394999999999</c:v>
                </c:pt>
                <c:pt idx="28962">
                  <c:v>-88.027407999999994</c:v>
                </c:pt>
                <c:pt idx="28963">
                  <c:v>-88.027421000000004</c:v>
                </c:pt>
                <c:pt idx="28964">
                  <c:v>-88.027434</c:v>
                </c:pt>
                <c:pt idx="28965">
                  <c:v>-88.027445999999998</c:v>
                </c:pt>
                <c:pt idx="28966">
                  <c:v>-88.027458999999993</c:v>
                </c:pt>
                <c:pt idx="28967">
                  <c:v>-88.027472000000003</c:v>
                </c:pt>
                <c:pt idx="28968">
                  <c:v>-88.027484999999999</c:v>
                </c:pt>
                <c:pt idx="28969">
                  <c:v>-88.027496999999997</c:v>
                </c:pt>
                <c:pt idx="28970">
                  <c:v>-88.027510000000007</c:v>
                </c:pt>
                <c:pt idx="28971">
                  <c:v>-88.027523000000002</c:v>
                </c:pt>
                <c:pt idx="28972">
                  <c:v>-88.027535</c:v>
                </c:pt>
                <c:pt idx="28973">
                  <c:v>-88.027547999999996</c:v>
                </c:pt>
                <c:pt idx="28974">
                  <c:v>-88.027561000000006</c:v>
                </c:pt>
                <c:pt idx="28975">
                  <c:v>-88.027574000000001</c:v>
                </c:pt>
                <c:pt idx="28976">
                  <c:v>-88.027585999999999</c:v>
                </c:pt>
                <c:pt idx="28977">
                  <c:v>-88.027598999999995</c:v>
                </c:pt>
                <c:pt idx="28978">
                  <c:v>-88.027612000000005</c:v>
                </c:pt>
                <c:pt idx="28979">
                  <c:v>-88.027624000000003</c:v>
                </c:pt>
                <c:pt idx="28980">
                  <c:v>-88.027636999999999</c:v>
                </c:pt>
                <c:pt idx="28981">
                  <c:v>-88.027649999999994</c:v>
                </c:pt>
                <c:pt idx="28982">
                  <c:v>-88.027662000000007</c:v>
                </c:pt>
                <c:pt idx="28983">
                  <c:v>-88.027675000000002</c:v>
                </c:pt>
                <c:pt idx="28984">
                  <c:v>-88.027687999999998</c:v>
                </c:pt>
                <c:pt idx="28985">
                  <c:v>-88.027699999999996</c:v>
                </c:pt>
                <c:pt idx="28986">
                  <c:v>-88.027713000000006</c:v>
                </c:pt>
                <c:pt idx="28987">
                  <c:v>-88.027725000000004</c:v>
                </c:pt>
                <c:pt idx="28988">
                  <c:v>-88.027737999999999</c:v>
                </c:pt>
                <c:pt idx="28989">
                  <c:v>-88.027750999999995</c:v>
                </c:pt>
                <c:pt idx="28990">
                  <c:v>-88.027762999999993</c:v>
                </c:pt>
                <c:pt idx="28991">
                  <c:v>-88.027776000000003</c:v>
                </c:pt>
                <c:pt idx="28992">
                  <c:v>-88.027788999999999</c:v>
                </c:pt>
                <c:pt idx="28993">
                  <c:v>-88.027800999999997</c:v>
                </c:pt>
                <c:pt idx="28994">
                  <c:v>-88.027814000000006</c:v>
                </c:pt>
                <c:pt idx="28995">
                  <c:v>-88.027826000000005</c:v>
                </c:pt>
                <c:pt idx="28996">
                  <c:v>-88.027839</c:v>
                </c:pt>
                <c:pt idx="28997">
                  <c:v>-88.027851999999996</c:v>
                </c:pt>
                <c:pt idx="28998">
                  <c:v>-88.027863999999994</c:v>
                </c:pt>
                <c:pt idx="28999">
                  <c:v>-88.027877000000004</c:v>
                </c:pt>
                <c:pt idx="29000">
                  <c:v>-88.027889000000002</c:v>
                </c:pt>
                <c:pt idx="29001">
                  <c:v>-88.027901999999997</c:v>
                </c:pt>
                <c:pt idx="29002">
                  <c:v>-88.027913999999996</c:v>
                </c:pt>
                <c:pt idx="29003">
                  <c:v>-88.027927000000005</c:v>
                </c:pt>
                <c:pt idx="29004">
                  <c:v>-88.027940000000001</c:v>
                </c:pt>
                <c:pt idx="29005">
                  <c:v>-88.027951999999999</c:v>
                </c:pt>
                <c:pt idx="29006">
                  <c:v>-88.027964999999995</c:v>
                </c:pt>
                <c:pt idx="29007">
                  <c:v>-88.027977000000007</c:v>
                </c:pt>
                <c:pt idx="29008">
                  <c:v>-88.027990000000003</c:v>
                </c:pt>
                <c:pt idx="29009">
                  <c:v>-88.028002000000001</c:v>
                </c:pt>
                <c:pt idx="29010">
                  <c:v>-88.028014999999996</c:v>
                </c:pt>
                <c:pt idx="29011">
                  <c:v>-88.028026999999994</c:v>
                </c:pt>
                <c:pt idx="29012">
                  <c:v>-88.028040000000004</c:v>
                </c:pt>
                <c:pt idx="29013">
                  <c:v>-88.028052000000002</c:v>
                </c:pt>
                <c:pt idx="29014">
                  <c:v>-88.028064999999998</c:v>
                </c:pt>
                <c:pt idx="29015">
                  <c:v>-88.028076999999996</c:v>
                </c:pt>
                <c:pt idx="29016">
                  <c:v>-88.028090000000006</c:v>
                </c:pt>
                <c:pt idx="29017">
                  <c:v>-88.028102000000004</c:v>
                </c:pt>
                <c:pt idx="29018">
                  <c:v>-88.028115</c:v>
                </c:pt>
                <c:pt idx="29019">
                  <c:v>-88.028126999999998</c:v>
                </c:pt>
                <c:pt idx="29020">
                  <c:v>-88.028139999999993</c:v>
                </c:pt>
                <c:pt idx="29021">
                  <c:v>-88.028152000000006</c:v>
                </c:pt>
                <c:pt idx="29022">
                  <c:v>-88.028165000000001</c:v>
                </c:pt>
                <c:pt idx="29023">
                  <c:v>-88.028176999999999</c:v>
                </c:pt>
                <c:pt idx="29024">
                  <c:v>-88.028189999999995</c:v>
                </c:pt>
                <c:pt idx="29025">
                  <c:v>-88.028201999999993</c:v>
                </c:pt>
                <c:pt idx="29026">
                  <c:v>-88.028215000000003</c:v>
                </c:pt>
                <c:pt idx="29027">
                  <c:v>-88.028227000000001</c:v>
                </c:pt>
                <c:pt idx="29028">
                  <c:v>-88.028238999999999</c:v>
                </c:pt>
                <c:pt idx="29029">
                  <c:v>-88.028251999999995</c:v>
                </c:pt>
                <c:pt idx="29030">
                  <c:v>-88.028263999999993</c:v>
                </c:pt>
                <c:pt idx="29031">
                  <c:v>-88.028277000000003</c:v>
                </c:pt>
                <c:pt idx="29032">
                  <c:v>-88.028289000000001</c:v>
                </c:pt>
                <c:pt idx="29033">
                  <c:v>-88.028301999999996</c:v>
                </c:pt>
                <c:pt idx="29034">
                  <c:v>-88.028313999999995</c:v>
                </c:pt>
                <c:pt idx="29035">
                  <c:v>-88.028326000000007</c:v>
                </c:pt>
                <c:pt idx="29036">
                  <c:v>-88.028339000000003</c:v>
                </c:pt>
                <c:pt idx="29037">
                  <c:v>-88.028351000000001</c:v>
                </c:pt>
                <c:pt idx="29038">
                  <c:v>-88.028363999999996</c:v>
                </c:pt>
                <c:pt idx="29039">
                  <c:v>-88.028375999999994</c:v>
                </c:pt>
                <c:pt idx="29040">
                  <c:v>-88.028388000000007</c:v>
                </c:pt>
                <c:pt idx="29041">
                  <c:v>-88.028401000000002</c:v>
                </c:pt>
                <c:pt idx="29042">
                  <c:v>-88.028413</c:v>
                </c:pt>
                <c:pt idx="29043">
                  <c:v>-88.028425999999996</c:v>
                </c:pt>
                <c:pt idx="29044">
                  <c:v>-88.028437999999994</c:v>
                </c:pt>
                <c:pt idx="29045">
                  <c:v>-88.028450000000007</c:v>
                </c:pt>
                <c:pt idx="29046">
                  <c:v>-88.028463000000002</c:v>
                </c:pt>
                <c:pt idx="29047">
                  <c:v>-88.028475</c:v>
                </c:pt>
                <c:pt idx="29048">
                  <c:v>-88.028486999999998</c:v>
                </c:pt>
                <c:pt idx="29049">
                  <c:v>-88.028499999999994</c:v>
                </c:pt>
                <c:pt idx="29050">
                  <c:v>-88.028512000000006</c:v>
                </c:pt>
                <c:pt idx="29051">
                  <c:v>-88.028524000000004</c:v>
                </c:pt>
                <c:pt idx="29052">
                  <c:v>-88.028537</c:v>
                </c:pt>
                <c:pt idx="29053">
                  <c:v>-88.028548999999998</c:v>
                </c:pt>
                <c:pt idx="29054">
                  <c:v>-88.028560999999996</c:v>
                </c:pt>
                <c:pt idx="29055">
                  <c:v>-88.028574000000006</c:v>
                </c:pt>
                <c:pt idx="29056">
                  <c:v>-88.028586000000004</c:v>
                </c:pt>
                <c:pt idx="29057">
                  <c:v>-88.028598000000002</c:v>
                </c:pt>
                <c:pt idx="29058">
                  <c:v>-88.028610999999998</c:v>
                </c:pt>
                <c:pt idx="29059">
                  <c:v>-88.028622999999996</c:v>
                </c:pt>
                <c:pt idx="29060">
                  <c:v>-88.028634999999994</c:v>
                </c:pt>
                <c:pt idx="29061">
                  <c:v>-88.028647000000007</c:v>
                </c:pt>
                <c:pt idx="29062">
                  <c:v>-88.028660000000002</c:v>
                </c:pt>
                <c:pt idx="29063">
                  <c:v>-88.028672</c:v>
                </c:pt>
                <c:pt idx="29064">
                  <c:v>-88.028683999999998</c:v>
                </c:pt>
                <c:pt idx="29065">
                  <c:v>-88.028696999999994</c:v>
                </c:pt>
                <c:pt idx="29066">
                  <c:v>-88.028709000000006</c:v>
                </c:pt>
                <c:pt idx="29067">
                  <c:v>-88.028721000000004</c:v>
                </c:pt>
                <c:pt idx="29068">
                  <c:v>-88.028733000000003</c:v>
                </c:pt>
                <c:pt idx="29069">
                  <c:v>-88.028745999999998</c:v>
                </c:pt>
                <c:pt idx="29070">
                  <c:v>-88.028757999999996</c:v>
                </c:pt>
                <c:pt idx="29071">
                  <c:v>-88.028769999999994</c:v>
                </c:pt>
                <c:pt idx="29072">
                  <c:v>-88.028782000000007</c:v>
                </c:pt>
                <c:pt idx="29073">
                  <c:v>-88.028795000000002</c:v>
                </c:pt>
                <c:pt idx="29074">
                  <c:v>-88.028807</c:v>
                </c:pt>
                <c:pt idx="29075">
                  <c:v>-88.028818999999999</c:v>
                </c:pt>
                <c:pt idx="29076">
                  <c:v>-88.028830999999997</c:v>
                </c:pt>
                <c:pt idx="29077">
                  <c:v>-88.028842999999995</c:v>
                </c:pt>
                <c:pt idx="29078">
                  <c:v>-88.028856000000005</c:v>
                </c:pt>
                <c:pt idx="29079">
                  <c:v>-88.028868000000003</c:v>
                </c:pt>
                <c:pt idx="29080">
                  <c:v>-88.028880000000001</c:v>
                </c:pt>
                <c:pt idx="29081">
                  <c:v>-88.028891999999999</c:v>
                </c:pt>
                <c:pt idx="29082">
                  <c:v>-88.028904999999995</c:v>
                </c:pt>
                <c:pt idx="29083">
                  <c:v>-88.028917000000007</c:v>
                </c:pt>
                <c:pt idx="29084">
                  <c:v>-88.028929000000005</c:v>
                </c:pt>
                <c:pt idx="29085">
                  <c:v>-88.028941000000003</c:v>
                </c:pt>
                <c:pt idx="29086">
                  <c:v>-88.028953000000001</c:v>
                </c:pt>
                <c:pt idx="29087">
                  <c:v>-88.028964999999999</c:v>
                </c:pt>
                <c:pt idx="29088">
                  <c:v>-88.028977999999995</c:v>
                </c:pt>
                <c:pt idx="29089">
                  <c:v>-88.028989999999993</c:v>
                </c:pt>
                <c:pt idx="29090">
                  <c:v>-88.029002000000006</c:v>
                </c:pt>
                <c:pt idx="29091">
                  <c:v>-88.029014000000004</c:v>
                </c:pt>
                <c:pt idx="29092">
                  <c:v>-88.029026000000002</c:v>
                </c:pt>
                <c:pt idx="29093">
                  <c:v>-88.029038</c:v>
                </c:pt>
                <c:pt idx="29094">
                  <c:v>-88.029049999999998</c:v>
                </c:pt>
                <c:pt idx="29095">
                  <c:v>-88.029062999999994</c:v>
                </c:pt>
                <c:pt idx="29096">
                  <c:v>-88.029075000000006</c:v>
                </c:pt>
                <c:pt idx="29097">
                  <c:v>-88.029087000000004</c:v>
                </c:pt>
                <c:pt idx="29098">
                  <c:v>-88.029099000000002</c:v>
                </c:pt>
                <c:pt idx="29099">
                  <c:v>-88.029111</c:v>
                </c:pt>
                <c:pt idx="29100">
                  <c:v>-88.029122999999998</c:v>
                </c:pt>
                <c:pt idx="29101">
                  <c:v>-88.029134999999997</c:v>
                </c:pt>
                <c:pt idx="29102">
                  <c:v>-88.029146999999995</c:v>
                </c:pt>
                <c:pt idx="29103">
                  <c:v>-88.029160000000005</c:v>
                </c:pt>
                <c:pt idx="29104">
                  <c:v>-88.029172000000003</c:v>
                </c:pt>
                <c:pt idx="29105">
                  <c:v>-88.029184000000001</c:v>
                </c:pt>
                <c:pt idx="29106">
                  <c:v>-88.029195999999999</c:v>
                </c:pt>
                <c:pt idx="29107">
                  <c:v>-88.029207999999997</c:v>
                </c:pt>
                <c:pt idx="29108">
                  <c:v>-88.029219999999995</c:v>
                </c:pt>
                <c:pt idx="29109">
                  <c:v>-88.029231999999993</c:v>
                </c:pt>
                <c:pt idx="29110">
                  <c:v>-88.029244000000006</c:v>
                </c:pt>
                <c:pt idx="29111">
                  <c:v>-88.029256000000004</c:v>
                </c:pt>
                <c:pt idx="29112">
                  <c:v>-88.029268000000002</c:v>
                </c:pt>
                <c:pt idx="29113">
                  <c:v>-88.02928</c:v>
                </c:pt>
                <c:pt idx="29114">
                  <c:v>-88.029291999999998</c:v>
                </c:pt>
                <c:pt idx="29115">
                  <c:v>-88.029303999999996</c:v>
                </c:pt>
                <c:pt idx="29116">
                  <c:v>-88.029315999999994</c:v>
                </c:pt>
                <c:pt idx="29117">
                  <c:v>-88.029328000000007</c:v>
                </c:pt>
                <c:pt idx="29118">
                  <c:v>-88.029340000000005</c:v>
                </c:pt>
                <c:pt idx="29119">
                  <c:v>-88.029352000000003</c:v>
                </c:pt>
                <c:pt idx="29120">
                  <c:v>-88.029364000000001</c:v>
                </c:pt>
                <c:pt idx="29121">
                  <c:v>-88.029376999999997</c:v>
                </c:pt>
                <c:pt idx="29122">
                  <c:v>-88.029388999999995</c:v>
                </c:pt>
                <c:pt idx="29123">
                  <c:v>-88.029401000000007</c:v>
                </c:pt>
                <c:pt idx="29124">
                  <c:v>-88.029413000000005</c:v>
                </c:pt>
                <c:pt idx="29125">
                  <c:v>-88.029425000000003</c:v>
                </c:pt>
                <c:pt idx="29126">
                  <c:v>-88.029437000000001</c:v>
                </c:pt>
                <c:pt idx="29127">
                  <c:v>-88.029449</c:v>
                </c:pt>
                <c:pt idx="29128">
                  <c:v>-88.02946</c:v>
                </c:pt>
                <c:pt idx="29129">
                  <c:v>-88.029471999999998</c:v>
                </c:pt>
                <c:pt idx="29130">
                  <c:v>-88.029483999999997</c:v>
                </c:pt>
                <c:pt idx="29131">
                  <c:v>-88.029495999999995</c:v>
                </c:pt>
                <c:pt idx="29132">
                  <c:v>-88.029508000000007</c:v>
                </c:pt>
                <c:pt idx="29133">
                  <c:v>-88.029520000000005</c:v>
                </c:pt>
                <c:pt idx="29134">
                  <c:v>-88.029532000000003</c:v>
                </c:pt>
                <c:pt idx="29135">
                  <c:v>-88.029544000000001</c:v>
                </c:pt>
                <c:pt idx="29136">
                  <c:v>-88.029555999999999</c:v>
                </c:pt>
                <c:pt idx="29137">
                  <c:v>-88.029567999999998</c:v>
                </c:pt>
                <c:pt idx="29138">
                  <c:v>-88.029579999999996</c:v>
                </c:pt>
                <c:pt idx="29139">
                  <c:v>-88.029591999999994</c:v>
                </c:pt>
                <c:pt idx="29140">
                  <c:v>-88.029604000000006</c:v>
                </c:pt>
                <c:pt idx="29141">
                  <c:v>-88.029616000000004</c:v>
                </c:pt>
                <c:pt idx="29142">
                  <c:v>-88.029628000000002</c:v>
                </c:pt>
                <c:pt idx="29143">
                  <c:v>-88.029640000000001</c:v>
                </c:pt>
                <c:pt idx="29144">
                  <c:v>-88.029651999999999</c:v>
                </c:pt>
                <c:pt idx="29145">
                  <c:v>-88.029663999999997</c:v>
                </c:pt>
                <c:pt idx="29146">
                  <c:v>-88.029674999999997</c:v>
                </c:pt>
                <c:pt idx="29147">
                  <c:v>-88.029686999999996</c:v>
                </c:pt>
                <c:pt idx="29148">
                  <c:v>-88.029698999999994</c:v>
                </c:pt>
                <c:pt idx="29149">
                  <c:v>-88.029711000000006</c:v>
                </c:pt>
                <c:pt idx="29150">
                  <c:v>-88.029723000000004</c:v>
                </c:pt>
                <c:pt idx="29151">
                  <c:v>-88.029735000000002</c:v>
                </c:pt>
                <c:pt idx="29152">
                  <c:v>-88.029747</c:v>
                </c:pt>
                <c:pt idx="29153">
                  <c:v>-88.029758999999999</c:v>
                </c:pt>
                <c:pt idx="29154">
                  <c:v>-88.029770999999997</c:v>
                </c:pt>
                <c:pt idx="29155">
                  <c:v>-88.029781999999997</c:v>
                </c:pt>
                <c:pt idx="29156">
                  <c:v>-88.029793999999995</c:v>
                </c:pt>
                <c:pt idx="29157">
                  <c:v>-88.029805999999994</c:v>
                </c:pt>
                <c:pt idx="29158">
                  <c:v>-88.029818000000006</c:v>
                </c:pt>
                <c:pt idx="29159">
                  <c:v>-88.029830000000004</c:v>
                </c:pt>
                <c:pt idx="29160">
                  <c:v>-88.029842000000002</c:v>
                </c:pt>
                <c:pt idx="29161">
                  <c:v>-88.029854</c:v>
                </c:pt>
                <c:pt idx="29162">
                  <c:v>-88.029865000000001</c:v>
                </c:pt>
                <c:pt idx="29163">
                  <c:v>-88.029876999999999</c:v>
                </c:pt>
                <c:pt idx="29164">
                  <c:v>-88.029888999999997</c:v>
                </c:pt>
                <c:pt idx="29165">
                  <c:v>-88.029900999999995</c:v>
                </c:pt>
                <c:pt idx="29166">
                  <c:v>-88.029912999999993</c:v>
                </c:pt>
                <c:pt idx="29167">
                  <c:v>-88.029923999999994</c:v>
                </c:pt>
                <c:pt idx="29168">
                  <c:v>-88.029936000000006</c:v>
                </c:pt>
                <c:pt idx="29169">
                  <c:v>-88.029948000000005</c:v>
                </c:pt>
                <c:pt idx="29170">
                  <c:v>-88.029960000000003</c:v>
                </c:pt>
                <c:pt idx="29171">
                  <c:v>-88.029972000000001</c:v>
                </c:pt>
                <c:pt idx="29172">
                  <c:v>-88.029983000000001</c:v>
                </c:pt>
                <c:pt idx="29173">
                  <c:v>-88.029995</c:v>
                </c:pt>
                <c:pt idx="29174">
                  <c:v>-88.030006999999998</c:v>
                </c:pt>
                <c:pt idx="29175">
                  <c:v>-88.030018999999996</c:v>
                </c:pt>
                <c:pt idx="29176">
                  <c:v>-88.030030999999994</c:v>
                </c:pt>
                <c:pt idx="29177">
                  <c:v>-88.030041999999995</c:v>
                </c:pt>
                <c:pt idx="29178">
                  <c:v>-88.030054000000007</c:v>
                </c:pt>
                <c:pt idx="29179">
                  <c:v>-88.030066000000005</c:v>
                </c:pt>
                <c:pt idx="29180">
                  <c:v>-88.030078000000003</c:v>
                </c:pt>
                <c:pt idx="29181">
                  <c:v>-88.030089000000004</c:v>
                </c:pt>
                <c:pt idx="29182">
                  <c:v>-88.030101000000002</c:v>
                </c:pt>
                <c:pt idx="29183">
                  <c:v>-88.030113</c:v>
                </c:pt>
                <c:pt idx="29184">
                  <c:v>-88.030124999999998</c:v>
                </c:pt>
                <c:pt idx="29185">
                  <c:v>-88.030135999999999</c:v>
                </c:pt>
                <c:pt idx="29186">
                  <c:v>-88.030147999999997</c:v>
                </c:pt>
                <c:pt idx="29187">
                  <c:v>-88.030159999999995</c:v>
                </c:pt>
                <c:pt idx="29188">
                  <c:v>-88.030170999999996</c:v>
                </c:pt>
                <c:pt idx="29189">
                  <c:v>-88.030182999999994</c:v>
                </c:pt>
                <c:pt idx="29190">
                  <c:v>-88.030195000000006</c:v>
                </c:pt>
                <c:pt idx="29191">
                  <c:v>-88.030207000000004</c:v>
                </c:pt>
                <c:pt idx="29192">
                  <c:v>-88.030218000000005</c:v>
                </c:pt>
                <c:pt idx="29193">
                  <c:v>-88.030230000000003</c:v>
                </c:pt>
                <c:pt idx="29194">
                  <c:v>-88.030242000000001</c:v>
                </c:pt>
                <c:pt idx="29195">
                  <c:v>-88.030253000000002</c:v>
                </c:pt>
                <c:pt idx="29196">
                  <c:v>-88.030265</c:v>
                </c:pt>
                <c:pt idx="29197">
                  <c:v>-88.030276999999998</c:v>
                </c:pt>
                <c:pt idx="29198">
                  <c:v>-88.030287999999999</c:v>
                </c:pt>
                <c:pt idx="29199">
                  <c:v>-88.030299999999997</c:v>
                </c:pt>
                <c:pt idx="29200">
                  <c:v>-88.030311999999995</c:v>
                </c:pt>
                <c:pt idx="29201">
                  <c:v>-88.030322999999996</c:v>
                </c:pt>
                <c:pt idx="29202">
                  <c:v>-88.030334999999994</c:v>
                </c:pt>
                <c:pt idx="29203">
                  <c:v>-88.030347000000006</c:v>
                </c:pt>
                <c:pt idx="29204">
                  <c:v>-88.030358000000007</c:v>
                </c:pt>
                <c:pt idx="29205">
                  <c:v>-88.030370000000005</c:v>
                </c:pt>
                <c:pt idx="29206">
                  <c:v>-88.030382000000003</c:v>
                </c:pt>
                <c:pt idx="29207">
                  <c:v>-88.030393000000004</c:v>
                </c:pt>
                <c:pt idx="29208">
                  <c:v>-88.030405000000002</c:v>
                </c:pt>
                <c:pt idx="29209">
                  <c:v>-88.030417</c:v>
                </c:pt>
                <c:pt idx="29210">
                  <c:v>-88.030428000000001</c:v>
                </c:pt>
                <c:pt idx="29211">
                  <c:v>-88.030439999999999</c:v>
                </c:pt>
                <c:pt idx="29212">
                  <c:v>-88.030450999999999</c:v>
                </c:pt>
                <c:pt idx="29213">
                  <c:v>-88.030462999999997</c:v>
                </c:pt>
                <c:pt idx="29214">
                  <c:v>-88.030474999999996</c:v>
                </c:pt>
                <c:pt idx="29215">
                  <c:v>-88.030485999999996</c:v>
                </c:pt>
                <c:pt idx="29216">
                  <c:v>-88.030497999999994</c:v>
                </c:pt>
                <c:pt idx="29217">
                  <c:v>-88.030508999999995</c:v>
                </c:pt>
                <c:pt idx="29218">
                  <c:v>-88.030520999999993</c:v>
                </c:pt>
                <c:pt idx="29219">
                  <c:v>-88.030533000000005</c:v>
                </c:pt>
                <c:pt idx="29220">
                  <c:v>-88.030544000000006</c:v>
                </c:pt>
                <c:pt idx="29221">
                  <c:v>-88.030556000000004</c:v>
                </c:pt>
                <c:pt idx="29222">
                  <c:v>-88.030567000000005</c:v>
                </c:pt>
                <c:pt idx="29223">
                  <c:v>-88.030579000000003</c:v>
                </c:pt>
                <c:pt idx="29224">
                  <c:v>-88.030591000000001</c:v>
                </c:pt>
                <c:pt idx="29225">
                  <c:v>-88.030602000000002</c:v>
                </c:pt>
                <c:pt idx="29226">
                  <c:v>-88.030614</c:v>
                </c:pt>
                <c:pt idx="29227">
                  <c:v>-88.030625000000001</c:v>
                </c:pt>
                <c:pt idx="29228">
                  <c:v>-88.030636999999999</c:v>
                </c:pt>
                <c:pt idx="29229">
                  <c:v>-88.030647999999999</c:v>
                </c:pt>
                <c:pt idx="29230">
                  <c:v>-88.030659999999997</c:v>
                </c:pt>
                <c:pt idx="29231">
                  <c:v>-88.030670999999998</c:v>
                </c:pt>
                <c:pt idx="29232">
                  <c:v>-88.030682999999996</c:v>
                </c:pt>
                <c:pt idx="29233">
                  <c:v>-88.030693999999997</c:v>
                </c:pt>
                <c:pt idx="29234">
                  <c:v>-88.030705999999995</c:v>
                </c:pt>
                <c:pt idx="29235">
                  <c:v>-88.030716999999996</c:v>
                </c:pt>
                <c:pt idx="29236">
                  <c:v>-88.030728999999994</c:v>
                </c:pt>
                <c:pt idx="29237">
                  <c:v>-88.030739999999994</c:v>
                </c:pt>
                <c:pt idx="29238">
                  <c:v>-88.030752000000007</c:v>
                </c:pt>
                <c:pt idx="29239">
                  <c:v>-88.030762999999993</c:v>
                </c:pt>
                <c:pt idx="29240">
                  <c:v>-88.030775000000006</c:v>
                </c:pt>
                <c:pt idx="29241">
                  <c:v>-88.030786000000006</c:v>
                </c:pt>
                <c:pt idx="29242">
                  <c:v>-88.030798000000004</c:v>
                </c:pt>
                <c:pt idx="29243">
                  <c:v>-88.030809000000005</c:v>
                </c:pt>
                <c:pt idx="29244">
                  <c:v>-88.030821000000003</c:v>
                </c:pt>
                <c:pt idx="29245">
                  <c:v>-88.030832000000004</c:v>
                </c:pt>
                <c:pt idx="29246">
                  <c:v>-88.030844000000002</c:v>
                </c:pt>
                <c:pt idx="29247">
                  <c:v>-88.030855000000003</c:v>
                </c:pt>
                <c:pt idx="29248">
                  <c:v>-88.030867000000001</c:v>
                </c:pt>
                <c:pt idx="29249">
                  <c:v>-88.030878000000001</c:v>
                </c:pt>
                <c:pt idx="29250">
                  <c:v>-88.030889999999999</c:v>
                </c:pt>
                <c:pt idx="29251">
                  <c:v>-88.030901</c:v>
                </c:pt>
                <c:pt idx="29252">
                  <c:v>-88.030912999999998</c:v>
                </c:pt>
                <c:pt idx="29253">
                  <c:v>-88.030923999999999</c:v>
                </c:pt>
                <c:pt idx="29254">
                  <c:v>-88.030934999999999</c:v>
                </c:pt>
                <c:pt idx="29255">
                  <c:v>-88.030946999999998</c:v>
                </c:pt>
                <c:pt idx="29256">
                  <c:v>-88.030957999999998</c:v>
                </c:pt>
                <c:pt idx="29257">
                  <c:v>-88.030969999999996</c:v>
                </c:pt>
                <c:pt idx="29258">
                  <c:v>-88.030980999999997</c:v>
                </c:pt>
                <c:pt idx="29259">
                  <c:v>-88.030992999999995</c:v>
                </c:pt>
                <c:pt idx="29260">
                  <c:v>-88.031003999999996</c:v>
                </c:pt>
                <c:pt idx="29261">
                  <c:v>-88.031014999999996</c:v>
                </c:pt>
                <c:pt idx="29262">
                  <c:v>-88.031026999999995</c:v>
                </c:pt>
                <c:pt idx="29263">
                  <c:v>-88.031037999999995</c:v>
                </c:pt>
                <c:pt idx="29264">
                  <c:v>-88.031049999999993</c:v>
                </c:pt>
                <c:pt idx="29265">
                  <c:v>-88.031060999999994</c:v>
                </c:pt>
                <c:pt idx="29266">
                  <c:v>-88.031071999999995</c:v>
                </c:pt>
                <c:pt idx="29267">
                  <c:v>-88.031084000000007</c:v>
                </c:pt>
                <c:pt idx="29268">
                  <c:v>-88.031094999999993</c:v>
                </c:pt>
                <c:pt idx="29269">
                  <c:v>-88.031105999999994</c:v>
                </c:pt>
                <c:pt idx="29270">
                  <c:v>-88.031118000000006</c:v>
                </c:pt>
                <c:pt idx="29271">
                  <c:v>-88.031129000000007</c:v>
                </c:pt>
                <c:pt idx="29272">
                  <c:v>-88.031141000000005</c:v>
                </c:pt>
                <c:pt idx="29273">
                  <c:v>-88.031152000000006</c:v>
                </c:pt>
                <c:pt idx="29274">
                  <c:v>-88.031163000000006</c:v>
                </c:pt>
                <c:pt idx="29275">
                  <c:v>-88.031175000000005</c:v>
                </c:pt>
                <c:pt idx="29276">
                  <c:v>-88.031186000000005</c:v>
                </c:pt>
                <c:pt idx="29277">
                  <c:v>-88.031197000000006</c:v>
                </c:pt>
                <c:pt idx="29278">
                  <c:v>-88.031209000000004</c:v>
                </c:pt>
                <c:pt idx="29279">
                  <c:v>-88.031220000000005</c:v>
                </c:pt>
                <c:pt idx="29280">
                  <c:v>-88.031231000000005</c:v>
                </c:pt>
                <c:pt idx="29281">
                  <c:v>-88.031243000000003</c:v>
                </c:pt>
                <c:pt idx="29282">
                  <c:v>-88.031254000000004</c:v>
                </c:pt>
                <c:pt idx="29283">
                  <c:v>-88.031265000000005</c:v>
                </c:pt>
                <c:pt idx="29284">
                  <c:v>-88.031277000000003</c:v>
                </c:pt>
                <c:pt idx="29285">
                  <c:v>-88.031288000000004</c:v>
                </c:pt>
                <c:pt idx="29286">
                  <c:v>-88.031299000000004</c:v>
                </c:pt>
                <c:pt idx="29287">
                  <c:v>-88.031310000000005</c:v>
                </c:pt>
                <c:pt idx="29288">
                  <c:v>-88.031322000000003</c:v>
                </c:pt>
                <c:pt idx="29289">
                  <c:v>-88.031333000000004</c:v>
                </c:pt>
                <c:pt idx="29290">
                  <c:v>-88.031344000000004</c:v>
                </c:pt>
                <c:pt idx="29291">
                  <c:v>-88.031356000000002</c:v>
                </c:pt>
                <c:pt idx="29292">
                  <c:v>-88.031367000000003</c:v>
                </c:pt>
                <c:pt idx="29293">
                  <c:v>-88.031378000000004</c:v>
                </c:pt>
                <c:pt idx="29294">
                  <c:v>-88.031389000000004</c:v>
                </c:pt>
                <c:pt idx="29295">
                  <c:v>-88.031401000000002</c:v>
                </c:pt>
                <c:pt idx="29296">
                  <c:v>-88.031412000000003</c:v>
                </c:pt>
                <c:pt idx="29297">
                  <c:v>-88.031423000000004</c:v>
                </c:pt>
                <c:pt idx="29298">
                  <c:v>-88.031434000000004</c:v>
                </c:pt>
                <c:pt idx="29299">
                  <c:v>-88.031446000000003</c:v>
                </c:pt>
                <c:pt idx="29300">
                  <c:v>-88.031457000000003</c:v>
                </c:pt>
                <c:pt idx="29301">
                  <c:v>-88.031468000000004</c:v>
                </c:pt>
                <c:pt idx="29302">
                  <c:v>-88.031479000000004</c:v>
                </c:pt>
                <c:pt idx="29303">
                  <c:v>-88.031491000000003</c:v>
                </c:pt>
                <c:pt idx="29304">
                  <c:v>-88.031502000000003</c:v>
                </c:pt>
                <c:pt idx="29305">
                  <c:v>-88.031513000000004</c:v>
                </c:pt>
                <c:pt idx="29306">
                  <c:v>-88.031524000000005</c:v>
                </c:pt>
                <c:pt idx="29307">
                  <c:v>-88.031535000000005</c:v>
                </c:pt>
                <c:pt idx="29308">
                  <c:v>-88.031547000000003</c:v>
                </c:pt>
                <c:pt idx="29309">
                  <c:v>-88.031558000000004</c:v>
                </c:pt>
                <c:pt idx="29310">
                  <c:v>-88.031569000000005</c:v>
                </c:pt>
                <c:pt idx="29311">
                  <c:v>-88.031580000000005</c:v>
                </c:pt>
                <c:pt idx="29312">
                  <c:v>-88.031591000000006</c:v>
                </c:pt>
                <c:pt idx="29313">
                  <c:v>-88.031603000000004</c:v>
                </c:pt>
                <c:pt idx="29314">
                  <c:v>-88.031614000000005</c:v>
                </c:pt>
                <c:pt idx="29315">
                  <c:v>-88.031625000000005</c:v>
                </c:pt>
                <c:pt idx="29316">
                  <c:v>-88.031636000000006</c:v>
                </c:pt>
                <c:pt idx="29317">
                  <c:v>-88.031647000000007</c:v>
                </c:pt>
                <c:pt idx="29318">
                  <c:v>-88.031659000000005</c:v>
                </c:pt>
                <c:pt idx="29319">
                  <c:v>-88.031670000000005</c:v>
                </c:pt>
                <c:pt idx="29320">
                  <c:v>-88.031681000000006</c:v>
                </c:pt>
                <c:pt idx="29321">
                  <c:v>-88.031692000000007</c:v>
                </c:pt>
                <c:pt idx="29322">
                  <c:v>-88.031702999999993</c:v>
                </c:pt>
                <c:pt idx="29323">
                  <c:v>-88.031713999999994</c:v>
                </c:pt>
                <c:pt idx="29324">
                  <c:v>-88.031724999999994</c:v>
                </c:pt>
                <c:pt idx="29325">
                  <c:v>-88.031737000000007</c:v>
                </c:pt>
                <c:pt idx="29326">
                  <c:v>-88.031747999999993</c:v>
                </c:pt>
                <c:pt idx="29327">
                  <c:v>-88.031758999999994</c:v>
                </c:pt>
                <c:pt idx="29328">
                  <c:v>-88.031769999999995</c:v>
                </c:pt>
                <c:pt idx="29329">
                  <c:v>-88.031780999999995</c:v>
                </c:pt>
                <c:pt idx="29330">
                  <c:v>-88.031791999999996</c:v>
                </c:pt>
                <c:pt idx="29331">
                  <c:v>-88.031802999999996</c:v>
                </c:pt>
                <c:pt idx="29332">
                  <c:v>-88.031813999999997</c:v>
                </c:pt>
                <c:pt idx="29333">
                  <c:v>-88.031825999999995</c:v>
                </c:pt>
                <c:pt idx="29334">
                  <c:v>-88.031836999999996</c:v>
                </c:pt>
                <c:pt idx="29335">
                  <c:v>-88.031847999999997</c:v>
                </c:pt>
                <c:pt idx="29336">
                  <c:v>-88.031858999999997</c:v>
                </c:pt>
                <c:pt idx="29337">
                  <c:v>-88.031869999999998</c:v>
                </c:pt>
                <c:pt idx="29338">
                  <c:v>-88.031880999999998</c:v>
                </c:pt>
                <c:pt idx="29339">
                  <c:v>-88.031891999999999</c:v>
                </c:pt>
                <c:pt idx="29340">
                  <c:v>-88.031903</c:v>
                </c:pt>
                <c:pt idx="29341">
                  <c:v>-88.031914</c:v>
                </c:pt>
                <c:pt idx="29342">
                  <c:v>-88.031925000000001</c:v>
                </c:pt>
                <c:pt idx="29343">
                  <c:v>-88.031936000000002</c:v>
                </c:pt>
                <c:pt idx="29344">
                  <c:v>-88.031947000000002</c:v>
                </c:pt>
                <c:pt idx="29345">
                  <c:v>-88.031959000000001</c:v>
                </c:pt>
                <c:pt idx="29346">
                  <c:v>-88.031970000000001</c:v>
                </c:pt>
                <c:pt idx="29347">
                  <c:v>-88.031981000000002</c:v>
                </c:pt>
                <c:pt idx="29348">
                  <c:v>-88.031992000000002</c:v>
                </c:pt>
                <c:pt idx="29349">
                  <c:v>-88.032003000000003</c:v>
                </c:pt>
                <c:pt idx="29350">
                  <c:v>-88.032014000000004</c:v>
                </c:pt>
                <c:pt idx="29351">
                  <c:v>-88.032025000000004</c:v>
                </c:pt>
                <c:pt idx="29352">
                  <c:v>-88.032036000000005</c:v>
                </c:pt>
                <c:pt idx="29353">
                  <c:v>-88.032047000000006</c:v>
                </c:pt>
                <c:pt idx="29354">
                  <c:v>-88.032058000000006</c:v>
                </c:pt>
                <c:pt idx="29355">
                  <c:v>-88.032069000000007</c:v>
                </c:pt>
                <c:pt idx="29356">
                  <c:v>-88.032079999999993</c:v>
                </c:pt>
                <c:pt idx="29357">
                  <c:v>-88.032090999999994</c:v>
                </c:pt>
                <c:pt idx="29358">
                  <c:v>-88.032101999999995</c:v>
                </c:pt>
                <c:pt idx="29359">
                  <c:v>-88.032112999999995</c:v>
                </c:pt>
                <c:pt idx="29360">
                  <c:v>-88.032123999999996</c:v>
                </c:pt>
                <c:pt idx="29361">
                  <c:v>-88.032134999999997</c:v>
                </c:pt>
                <c:pt idx="29362">
                  <c:v>-88.032145999999997</c:v>
                </c:pt>
                <c:pt idx="29363">
                  <c:v>-88.032156999999998</c:v>
                </c:pt>
                <c:pt idx="29364">
                  <c:v>-88.032167999999999</c:v>
                </c:pt>
                <c:pt idx="29365">
                  <c:v>-88.032178999999999</c:v>
                </c:pt>
                <c:pt idx="29366">
                  <c:v>-88.03219</c:v>
                </c:pt>
                <c:pt idx="29367">
                  <c:v>-88.032201000000001</c:v>
                </c:pt>
                <c:pt idx="29368">
                  <c:v>-88.032212000000001</c:v>
                </c:pt>
                <c:pt idx="29369">
                  <c:v>-88.032223000000002</c:v>
                </c:pt>
                <c:pt idx="29370">
                  <c:v>-88.032234000000003</c:v>
                </c:pt>
                <c:pt idx="29371">
                  <c:v>-88.032245000000003</c:v>
                </c:pt>
                <c:pt idx="29372">
                  <c:v>-88.032256000000004</c:v>
                </c:pt>
                <c:pt idx="29373">
                  <c:v>-88.032266000000007</c:v>
                </c:pt>
                <c:pt idx="29374">
                  <c:v>-88.032276999999993</c:v>
                </c:pt>
                <c:pt idx="29375">
                  <c:v>-88.032287999999994</c:v>
                </c:pt>
                <c:pt idx="29376">
                  <c:v>-88.032298999999995</c:v>
                </c:pt>
                <c:pt idx="29377">
                  <c:v>-88.032309999999995</c:v>
                </c:pt>
                <c:pt idx="29378">
                  <c:v>-88.032320999999996</c:v>
                </c:pt>
                <c:pt idx="29379">
                  <c:v>-88.032331999999997</c:v>
                </c:pt>
                <c:pt idx="29380">
                  <c:v>-88.032342999999997</c:v>
                </c:pt>
                <c:pt idx="29381">
                  <c:v>-88.032353999999998</c:v>
                </c:pt>
                <c:pt idx="29382">
                  <c:v>-88.032364999999999</c:v>
                </c:pt>
                <c:pt idx="29383">
                  <c:v>-88.032375999999999</c:v>
                </c:pt>
                <c:pt idx="29384">
                  <c:v>-88.032387</c:v>
                </c:pt>
                <c:pt idx="29385">
                  <c:v>-88.032397000000003</c:v>
                </c:pt>
                <c:pt idx="29386">
                  <c:v>-88.032408000000004</c:v>
                </c:pt>
                <c:pt idx="29387">
                  <c:v>-88.032419000000004</c:v>
                </c:pt>
                <c:pt idx="29388">
                  <c:v>-88.032430000000005</c:v>
                </c:pt>
                <c:pt idx="29389">
                  <c:v>-88.032441000000006</c:v>
                </c:pt>
                <c:pt idx="29390">
                  <c:v>-88.032452000000006</c:v>
                </c:pt>
                <c:pt idx="29391">
                  <c:v>-88.032463000000007</c:v>
                </c:pt>
                <c:pt idx="29392">
                  <c:v>-88.032473999999993</c:v>
                </c:pt>
                <c:pt idx="29393">
                  <c:v>-88.032483999999997</c:v>
                </c:pt>
                <c:pt idx="29394">
                  <c:v>-88.032494999999997</c:v>
                </c:pt>
                <c:pt idx="29395">
                  <c:v>-88.032505999999998</c:v>
                </c:pt>
                <c:pt idx="29396">
                  <c:v>-88.032516999999999</c:v>
                </c:pt>
                <c:pt idx="29397">
                  <c:v>-88.032527999999999</c:v>
                </c:pt>
                <c:pt idx="29398">
                  <c:v>-88.032539</c:v>
                </c:pt>
                <c:pt idx="29399">
                  <c:v>-88.032550000000001</c:v>
                </c:pt>
                <c:pt idx="29400">
                  <c:v>-88.032560000000004</c:v>
                </c:pt>
                <c:pt idx="29401">
                  <c:v>-88.032571000000004</c:v>
                </c:pt>
                <c:pt idx="29402">
                  <c:v>-88.032582000000005</c:v>
                </c:pt>
                <c:pt idx="29403">
                  <c:v>-88.032593000000006</c:v>
                </c:pt>
                <c:pt idx="29404">
                  <c:v>-88.032604000000006</c:v>
                </c:pt>
                <c:pt idx="29405">
                  <c:v>-88.032613999999995</c:v>
                </c:pt>
                <c:pt idx="29406">
                  <c:v>-88.032624999999996</c:v>
                </c:pt>
                <c:pt idx="29407">
                  <c:v>-88.032635999999997</c:v>
                </c:pt>
                <c:pt idx="29408">
                  <c:v>-88.032646999999997</c:v>
                </c:pt>
                <c:pt idx="29409">
                  <c:v>-88.032657999999998</c:v>
                </c:pt>
                <c:pt idx="29410">
                  <c:v>-88.032668000000001</c:v>
                </c:pt>
                <c:pt idx="29411">
                  <c:v>-88.032679000000002</c:v>
                </c:pt>
                <c:pt idx="29412">
                  <c:v>-88.032690000000002</c:v>
                </c:pt>
                <c:pt idx="29413">
                  <c:v>-88.032701000000003</c:v>
                </c:pt>
                <c:pt idx="29414">
                  <c:v>-88.032712000000004</c:v>
                </c:pt>
                <c:pt idx="29415">
                  <c:v>-88.032722000000007</c:v>
                </c:pt>
                <c:pt idx="29416">
                  <c:v>-88.032732999999993</c:v>
                </c:pt>
                <c:pt idx="29417">
                  <c:v>-88.032743999999994</c:v>
                </c:pt>
                <c:pt idx="29418">
                  <c:v>-88.032754999999995</c:v>
                </c:pt>
                <c:pt idx="29419">
                  <c:v>-88.032764999999998</c:v>
                </c:pt>
                <c:pt idx="29420">
                  <c:v>-88.032775999999998</c:v>
                </c:pt>
                <c:pt idx="29421">
                  <c:v>-88.032786999999999</c:v>
                </c:pt>
                <c:pt idx="29422">
                  <c:v>-88.032798</c:v>
                </c:pt>
                <c:pt idx="29423">
                  <c:v>-88.032808000000003</c:v>
                </c:pt>
                <c:pt idx="29424">
                  <c:v>-88.032819000000003</c:v>
                </c:pt>
                <c:pt idx="29425">
                  <c:v>-88.032830000000004</c:v>
                </c:pt>
                <c:pt idx="29426">
                  <c:v>-88.032841000000005</c:v>
                </c:pt>
                <c:pt idx="29427">
                  <c:v>-88.032850999999994</c:v>
                </c:pt>
                <c:pt idx="29428">
                  <c:v>-88.032861999999994</c:v>
                </c:pt>
                <c:pt idx="29429">
                  <c:v>-88.032872999999995</c:v>
                </c:pt>
                <c:pt idx="29430">
                  <c:v>-88.032883999999996</c:v>
                </c:pt>
                <c:pt idx="29431">
                  <c:v>-88.032893999999999</c:v>
                </c:pt>
                <c:pt idx="29432">
                  <c:v>-88.032905</c:v>
                </c:pt>
                <c:pt idx="29433">
                  <c:v>-88.032916</c:v>
                </c:pt>
                <c:pt idx="29434">
                  <c:v>-88.032926000000003</c:v>
                </c:pt>
                <c:pt idx="29435">
                  <c:v>-88.032937000000004</c:v>
                </c:pt>
                <c:pt idx="29436">
                  <c:v>-88.032948000000005</c:v>
                </c:pt>
                <c:pt idx="29437">
                  <c:v>-88.032957999999994</c:v>
                </c:pt>
                <c:pt idx="29438">
                  <c:v>-88.032968999999994</c:v>
                </c:pt>
                <c:pt idx="29439">
                  <c:v>-88.032979999999995</c:v>
                </c:pt>
                <c:pt idx="29440">
                  <c:v>-88.032989999999998</c:v>
                </c:pt>
                <c:pt idx="29441">
                  <c:v>-88.033000999999999</c:v>
                </c:pt>
                <c:pt idx="29442">
                  <c:v>-88.033011999999999</c:v>
                </c:pt>
                <c:pt idx="29443">
                  <c:v>-88.033022000000003</c:v>
                </c:pt>
                <c:pt idx="29444">
                  <c:v>-88.033033000000003</c:v>
                </c:pt>
                <c:pt idx="29445">
                  <c:v>-88.033044000000004</c:v>
                </c:pt>
                <c:pt idx="29446">
                  <c:v>-88.033054000000007</c:v>
                </c:pt>
                <c:pt idx="29447">
                  <c:v>-88.033064999999993</c:v>
                </c:pt>
                <c:pt idx="29448">
                  <c:v>-88.033075999999994</c:v>
                </c:pt>
                <c:pt idx="29449">
                  <c:v>-88.033085999999997</c:v>
                </c:pt>
                <c:pt idx="29450">
                  <c:v>-88.033096999999998</c:v>
                </c:pt>
                <c:pt idx="29451">
                  <c:v>-88.033107999999999</c:v>
                </c:pt>
                <c:pt idx="29452">
                  <c:v>-88.033118000000002</c:v>
                </c:pt>
                <c:pt idx="29453">
                  <c:v>-88.033129000000002</c:v>
                </c:pt>
                <c:pt idx="29454">
                  <c:v>-88.033140000000003</c:v>
                </c:pt>
                <c:pt idx="29455">
                  <c:v>-88.033150000000006</c:v>
                </c:pt>
                <c:pt idx="29456">
                  <c:v>-88.033161000000007</c:v>
                </c:pt>
                <c:pt idx="29457">
                  <c:v>-88.033170999999996</c:v>
                </c:pt>
                <c:pt idx="29458">
                  <c:v>-88.033181999999996</c:v>
                </c:pt>
                <c:pt idx="29459">
                  <c:v>-88.033192999999997</c:v>
                </c:pt>
                <c:pt idx="29460">
                  <c:v>-88.033203</c:v>
                </c:pt>
                <c:pt idx="29461">
                  <c:v>-88.033214000000001</c:v>
                </c:pt>
                <c:pt idx="29462">
                  <c:v>-88.033224000000004</c:v>
                </c:pt>
                <c:pt idx="29463">
                  <c:v>-88.033235000000005</c:v>
                </c:pt>
                <c:pt idx="29464">
                  <c:v>-88.033244999999994</c:v>
                </c:pt>
                <c:pt idx="29465">
                  <c:v>-88.033255999999994</c:v>
                </c:pt>
                <c:pt idx="29466">
                  <c:v>-88.033266999999995</c:v>
                </c:pt>
                <c:pt idx="29467">
                  <c:v>-88.033276999999998</c:v>
                </c:pt>
                <c:pt idx="29468">
                  <c:v>-88.033287999999999</c:v>
                </c:pt>
                <c:pt idx="29469">
                  <c:v>-88.033298000000002</c:v>
                </c:pt>
                <c:pt idx="29470">
                  <c:v>-88.033309000000003</c:v>
                </c:pt>
                <c:pt idx="29471">
                  <c:v>-88.033319000000006</c:v>
                </c:pt>
                <c:pt idx="29472">
                  <c:v>-88.033330000000007</c:v>
                </c:pt>
                <c:pt idx="29473">
                  <c:v>-88.033340999999993</c:v>
                </c:pt>
                <c:pt idx="29474">
                  <c:v>-88.033350999999996</c:v>
                </c:pt>
                <c:pt idx="29475">
                  <c:v>-88.033361999999997</c:v>
                </c:pt>
                <c:pt idx="29476">
                  <c:v>-88.033372</c:v>
                </c:pt>
                <c:pt idx="29477">
                  <c:v>-88.033383000000001</c:v>
                </c:pt>
                <c:pt idx="29478">
                  <c:v>-88.033393000000004</c:v>
                </c:pt>
                <c:pt idx="29479">
                  <c:v>-88.033404000000004</c:v>
                </c:pt>
                <c:pt idx="29480">
                  <c:v>-88.033413999999993</c:v>
                </c:pt>
                <c:pt idx="29481">
                  <c:v>-88.033424999999994</c:v>
                </c:pt>
                <c:pt idx="29482">
                  <c:v>-88.033434999999997</c:v>
                </c:pt>
                <c:pt idx="29483">
                  <c:v>-88.033445999999998</c:v>
                </c:pt>
                <c:pt idx="29484">
                  <c:v>-88.033456000000001</c:v>
                </c:pt>
                <c:pt idx="29485">
                  <c:v>-88.033467000000002</c:v>
                </c:pt>
                <c:pt idx="29486">
                  <c:v>-88.033477000000005</c:v>
                </c:pt>
                <c:pt idx="29487">
                  <c:v>-88.033488000000006</c:v>
                </c:pt>
                <c:pt idx="29488">
                  <c:v>-88.033497999999994</c:v>
                </c:pt>
                <c:pt idx="29489">
                  <c:v>-88.033508999999995</c:v>
                </c:pt>
                <c:pt idx="29490">
                  <c:v>-88.033518999999998</c:v>
                </c:pt>
                <c:pt idx="29491">
                  <c:v>-88.033529999999999</c:v>
                </c:pt>
                <c:pt idx="29492">
                  <c:v>-88.033540000000002</c:v>
                </c:pt>
                <c:pt idx="29493">
                  <c:v>-88.033551000000003</c:v>
                </c:pt>
                <c:pt idx="29494">
                  <c:v>-88.033561000000006</c:v>
                </c:pt>
                <c:pt idx="29495">
                  <c:v>-88.033572000000007</c:v>
                </c:pt>
                <c:pt idx="29496">
                  <c:v>-88.033581999999996</c:v>
                </c:pt>
                <c:pt idx="29497">
                  <c:v>-88.033591999999999</c:v>
                </c:pt>
                <c:pt idx="29498">
                  <c:v>-88.033602999999999</c:v>
                </c:pt>
                <c:pt idx="29499">
                  <c:v>-88.033613000000003</c:v>
                </c:pt>
                <c:pt idx="29500">
                  <c:v>-88.033624000000003</c:v>
                </c:pt>
                <c:pt idx="29501">
                  <c:v>-88.033634000000006</c:v>
                </c:pt>
                <c:pt idx="29502">
                  <c:v>-88.033645000000007</c:v>
                </c:pt>
                <c:pt idx="29503">
                  <c:v>-88.033654999999996</c:v>
                </c:pt>
                <c:pt idx="29504">
                  <c:v>-88.033665999999997</c:v>
                </c:pt>
                <c:pt idx="29505">
                  <c:v>-88.033676</c:v>
                </c:pt>
                <c:pt idx="29506">
                  <c:v>-88.033686000000003</c:v>
                </c:pt>
                <c:pt idx="29507">
                  <c:v>-88.033697000000004</c:v>
                </c:pt>
                <c:pt idx="29508">
                  <c:v>-88.033707000000007</c:v>
                </c:pt>
                <c:pt idx="29509">
                  <c:v>-88.033717999999993</c:v>
                </c:pt>
                <c:pt idx="29510">
                  <c:v>-88.033727999999996</c:v>
                </c:pt>
                <c:pt idx="29511">
                  <c:v>-88.033738</c:v>
                </c:pt>
                <c:pt idx="29512">
                  <c:v>-88.033749</c:v>
                </c:pt>
                <c:pt idx="29513">
                  <c:v>-88.033759000000003</c:v>
                </c:pt>
                <c:pt idx="29514">
                  <c:v>-88.033770000000004</c:v>
                </c:pt>
                <c:pt idx="29515">
                  <c:v>-88.033779999999993</c:v>
                </c:pt>
                <c:pt idx="29516">
                  <c:v>-88.033789999999996</c:v>
                </c:pt>
                <c:pt idx="29517">
                  <c:v>-88.033800999999997</c:v>
                </c:pt>
                <c:pt idx="29518">
                  <c:v>-88.033811</c:v>
                </c:pt>
                <c:pt idx="29519">
                  <c:v>-88.033822000000001</c:v>
                </c:pt>
                <c:pt idx="29520">
                  <c:v>-88.033832000000004</c:v>
                </c:pt>
                <c:pt idx="29521">
                  <c:v>-88.033842000000007</c:v>
                </c:pt>
                <c:pt idx="29522">
                  <c:v>-88.033852999999993</c:v>
                </c:pt>
                <c:pt idx="29523">
                  <c:v>-88.033862999999997</c:v>
                </c:pt>
                <c:pt idx="29524">
                  <c:v>-88.033873</c:v>
                </c:pt>
                <c:pt idx="29525">
                  <c:v>-88.033884</c:v>
                </c:pt>
                <c:pt idx="29526">
                  <c:v>-88.033894000000004</c:v>
                </c:pt>
                <c:pt idx="29527">
                  <c:v>-88.033904000000007</c:v>
                </c:pt>
                <c:pt idx="29528">
                  <c:v>-88.033914999999993</c:v>
                </c:pt>
                <c:pt idx="29529">
                  <c:v>-88.033924999999996</c:v>
                </c:pt>
                <c:pt idx="29530">
                  <c:v>-88.033935</c:v>
                </c:pt>
                <c:pt idx="29531">
                  <c:v>-88.033946</c:v>
                </c:pt>
                <c:pt idx="29532">
                  <c:v>-88.033956000000003</c:v>
                </c:pt>
                <c:pt idx="29533">
                  <c:v>-88.033966000000007</c:v>
                </c:pt>
                <c:pt idx="29534">
                  <c:v>-88.033976999999993</c:v>
                </c:pt>
                <c:pt idx="29535">
                  <c:v>-88.033986999999996</c:v>
                </c:pt>
                <c:pt idx="29536">
                  <c:v>-88.033996999999999</c:v>
                </c:pt>
                <c:pt idx="29537">
                  <c:v>-88.034008</c:v>
                </c:pt>
                <c:pt idx="29538">
                  <c:v>-88.034018000000003</c:v>
                </c:pt>
                <c:pt idx="29539">
                  <c:v>-88.034028000000006</c:v>
                </c:pt>
                <c:pt idx="29540">
                  <c:v>-88.034037999999995</c:v>
                </c:pt>
                <c:pt idx="29541">
                  <c:v>-88.034048999999996</c:v>
                </c:pt>
                <c:pt idx="29542">
                  <c:v>-88.034058999999999</c:v>
                </c:pt>
                <c:pt idx="29543">
                  <c:v>-88.034069000000002</c:v>
                </c:pt>
                <c:pt idx="29544">
                  <c:v>-88.034080000000003</c:v>
                </c:pt>
                <c:pt idx="29545">
                  <c:v>-88.034090000000006</c:v>
                </c:pt>
                <c:pt idx="29546">
                  <c:v>-88.034099999999995</c:v>
                </c:pt>
                <c:pt idx="29547">
                  <c:v>-88.034109999999998</c:v>
                </c:pt>
                <c:pt idx="29548">
                  <c:v>-88.034120999999999</c:v>
                </c:pt>
                <c:pt idx="29549">
                  <c:v>-88.034131000000002</c:v>
                </c:pt>
                <c:pt idx="29550">
                  <c:v>-88.034141000000005</c:v>
                </c:pt>
                <c:pt idx="29551">
                  <c:v>-88.034150999999994</c:v>
                </c:pt>
                <c:pt idx="29552">
                  <c:v>-88.034161999999995</c:v>
                </c:pt>
                <c:pt idx="29553">
                  <c:v>-88.034171999999998</c:v>
                </c:pt>
                <c:pt idx="29554">
                  <c:v>-88.034182000000001</c:v>
                </c:pt>
                <c:pt idx="29555">
                  <c:v>-88.034192000000004</c:v>
                </c:pt>
                <c:pt idx="29556">
                  <c:v>-88.034203000000005</c:v>
                </c:pt>
                <c:pt idx="29557">
                  <c:v>-88.034212999999994</c:v>
                </c:pt>
                <c:pt idx="29558">
                  <c:v>-88.034222999999997</c:v>
                </c:pt>
                <c:pt idx="29559">
                  <c:v>-88.034233</c:v>
                </c:pt>
                <c:pt idx="29560">
                  <c:v>-88.034243000000004</c:v>
                </c:pt>
                <c:pt idx="29561">
                  <c:v>-88.034254000000004</c:v>
                </c:pt>
                <c:pt idx="29562">
                  <c:v>-88.034263999999993</c:v>
                </c:pt>
                <c:pt idx="29563">
                  <c:v>-88.034273999999996</c:v>
                </c:pt>
                <c:pt idx="29564">
                  <c:v>-88.034284</c:v>
                </c:pt>
                <c:pt idx="29565">
                  <c:v>-88.034294000000003</c:v>
                </c:pt>
                <c:pt idx="29566">
                  <c:v>-88.034305000000003</c:v>
                </c:pt>
                <c:pt idx="29567">
                  <c:v>-88.034315000000007</c:v>
                </c:pt>
                <c:pt idx="29568">
                  <c:v>-88.034324999999995</c:v>
                </c:pt>
                <c:pt idx="29569">
                  <c:v>-88.034334999999999</c:v>
                </c:pt>
                <c:pt idx="29570">
                  <c:v>-88.034345000000002</c:v>
                </c:pt>
                <c:pt idx="29571">
                  <c:v>-88.034356000000002</c:v>
                </c:pt>
                <c:pt idx="29572">
                  <c:v>-88.034366000000006</c:v>
                </c:pt>
                <c:pt idx="29573">
                  <c:v>-88.034375999999995</c:v>
                </c:pt>
                <c:pt idx="29574">
                  <c:v>-88.034385999999998</c:v>
                </c:pt>
                <c:pt idx="29575">
                  <c:v>-88.034396000000001</c:v>
                </c:pt>
                <c:pt idx="29576">
                  <c:v>-88.034406000000004</c:v>
                </c:pt>
                <c:pt idx="29577">
                  <c:v>-88.034415999999993</c:v>
                </c:pt>
                <c:pt idx="29578">
                  <c:v>-88.034426999999994</c:v>
                </c:pt>
                <c:pt idx="29579">
                  <c:v>-88.034436999999997</c:v>
                </c:pt>
                <c:pt idx="29580">
                  <c:v>-88.034447</c:v>
                </c:pt>
                <c:pt idx="29581">
                  <c:v>-88.034457000000003</c:v>
                </c:pt>
                <c:pt idx="29582">
                  <c:v>-88.034467000000006</c:v>
                </c:pt>
                <c:pt idx="29583">
                  <c:v>-88.034476999999995</c:v>
                </c:pt>
                <c:pt idx="29584">
                  <c:v>-88.034486999999999</c:v>
                </c:pt>
                <c:pt idx="29585">
                  <c:v>-88.034497999999999</c:v>
                </c:pt>
                <c:pt idx="29586">
                  <c:v>-88.034508000000002</c:v>
                </c:pt>
                <c:pt idx="29587">
                  <c:v>-88.034518000000006</c:v>
                </c:pt>
                <c:pt idx="29588">
                  <c:v>-88.034527999999995</c:v>
                </c:pt>
                <c:pt idx="29589">
                  <c:v>-88.034537999999998</c:v>
                </c:pt>
                <c:pt idx="29590">
                  <c:v>-88.034548000000001</c:v>
                </c:pt>
                <c:pt idx="29591">
                  <c:v>-88.034558000000004</c:v>
                </c:pt>
                <c:pt idx="29592">
                  <c:v>-88.034567999999993</c:v>
                </c:pt>
                <c:pt idx="29593">
                  <c:v>-88.034577999999996</c:v>
                </c:pt>
                <c:pt idx="29594">
                  <c:v>-88.034587999999999</c:v>
                </c:pt>
                <c:pt idx="29595">
                  <c:v>-88.034599</c:v>
                </c:pt>
                <c:pt idx="29596">
                  <c:v>-88.034609000000003</c:v>
                </c:pt>
                <c:pt idx="29597">
                  <c:v>-88.034619000000006</c:v>
                </c:pt>
                <c:pt idx="29598">
                  <c:v>-88.034628999999995</c:v>
                </c:pt>
                <c:pt idx="29599">
                  <c:v>-88.034638999999999</c:v>
                </c:pt>
                <c:pt idx="29600">
                  <c:v>-88.034649000000002</c:v>
                </c:pt>
                <c:pt idx="29601">
                  <c:v>-88.034659000000005</c:v>
                </c:pt>
                <c:pt idx="29602">
                  <c:v>-88.034668999999994</c:v>
                </c:pt>
                <c:pt idx="29603">
                  <c:v>-88.034678999999997</c:v>
                </c:pt>
                <c:pt idx="29604">
                  <c:v>-88.034689</c:v>
                </c:pt>
                <c:pt idx="29605">
                  <c:v>-88.034699000000003</c:v>
                </c:pt>
                <c:pt idx="29606">
                  <c:v>-88.034709000000007</c:v>
                </c:pt>
                <c:pt idx="29607">
                  <c:v>-88.034718999999996</c:v>
                </c:pt>
                <c:pt idx="29608">
                  <c:v>-88.034728999999999</c:v>
                </c:pt>
                <c:pt idx="29609">
                  <c:v>-88.034739000000002</c:v>
                </c:pt>
                <c:pt idx="29610">
                  <c:v>-88.034749000000005</c:v>
                </c:pt>
                <c:pt idx="29611">
                  <c:v>-88.034758999999994</c:v>
                </c:pt>
                <c:pt idx="29612">
                  <c:v>-88.034768999999997</c:v>
                </c:pt>
                <c:pt idx="29613">
                  <c:v>-88.034779</c:v>
                </c:pt>
                <c:pt idx="29614">
                  <c:v>-88.034789000000004</c:v>
                </c:pt>
                <c:pt idx="29615">
                  <c:v>-88.034799000000007</c:v>
                </c:pt>
                <c:pt idx="29616">
                  <c:v>-88.034808999999996</c:v>
                </c:pt>
                <c:pt idx="29617">
                  <c:v>-88.034818999999999</c:v>
                </c:pt>
                <c:pt idx="29618">
                  <c:v>-88.034829000000002</c:v>
                </c:pt>
                <c:pt idx="29619">
                  <c:v>-88.034839000000005</c:v>
                </c:pt>
                <c:pt idx="29620">
                  <c:v>-88.034848999999994</c:v>
                </c:pt>
                <c:pt idx="29621">
                  <c:v>-88.034858999999997</c:v>
                </c:pt>
                <c:pt idx="29622">
                  <c:v>-88.034869</c:v>
                </c:pt>
                <c:pt idx="29623">
                  <c:v>-88.034879000000004</c:v>
                </c:pt>
                <c:pt idx="29624">
                  <c:v>-88.034889000000007</c:v>
                </c:pt>
                <c:pt idx="29625">
                  <c:v>-88.034898999999996</c:v>
                </c:pt>
                <c:pt idx="29626">
                  <c:v>-88.034908999999999</c:v>
                </c:pt>
                <c:pt idx="29627">
                  <c:v>-88.034919000000002</c:v>
                </c:pt>
                <c:pt idx="29628">
                  <c:v>-88.034929000000005</c:v>
                </c:pt>
                <c:pt idx="29629">
                  <c:v>-88.034938999999994</c:v>
                </c:pt>
                <c:pt idx="29630">
                  <c:v>-88.034948999999997</c:v>
                </c:pt>
                <c:pt idx="29631">
                  <c:v>-88.034959000000001</c:v>
                </c:pt>
                <c:pt idx="29632">
                  <c:v>-88.034969000000004</c:v>
                </c:pt>
                <c:pt idx="29633">
                  <c:v>-88.034979000000007</c:v>
                </c:pt>
                <c:pt idx="29634">
                  <c:v>-88.034988999999996</c:v>
                </c:pt>
                <c:pt idx="29635">
                  <c:v>-88.034998999999999</c:v>
                </c:pt>
                <c:pt idx="29636">
                  <c:v>-88.035009000000002</c:v>
                </c:pt>
                <c:pt idx="29637">
                  <c:v>-88.035019000000005</c:v>
                </c:pt>
                <c:pt idx="29638">
                  <c:v>-88.035028999999994</c:v>
                </c:pt>
                <c:pt idx="29639">
                  <c:v>-88.035038999999998</c:v>
                </c:pt>
                <c:pt idx="29640">
                  <c:v>-88.035049000000001</c:v>
                </c:pt>
                <c:pt idx="29641">
                  <c:v>-88.035058000000006</c:v>
                </c:pt>
                <c:pt idx="29642">
                  <c:v>-88.035067999999995</c:v>
                </c:pt>
                <c:pt idx="29643">
                  <c:v>-88.035077999999999</c:v>
                </c:pt>
                <c:pt idx="29644">
                  <c:v>-88.035088000000002</c:v>
                </c:pt>
                <c:pt idx="29645">
                  <c:v>-88.035098000000005</c:v>
                </c:pt>
                <c:pt idx="29646">
                  <c:v>-88.035107999999994</c:v>
                </c:pt>
                <c:pt idx="29647">
                  <c:v>-88.035117999999997</c:v>
                </c:pt>
                <c:pt idx="29648">
                  <c:v>-88.035128</c:v>
                </c:pt>
                <c:pt idx="29649">
                  <c:v>-88.035138000000003</c:v>
                </c:pt>
                <c:pt idx="29650">
                  <c:v>-88.035148000000007</c:v>
                </c:pt>
                <c:pt idx="29651">
                  <c:v>-88.035156999999998</c:v>
                </c:pt>
                <c:pt idx="29652">
                  <c:v>-88.035167000000001</c:v>
                </c:pt>
                <c:pt idx="29653">
                  <c:v>-88.035177000000004</c:v>
                </c:pt>
                <c:pt idx="29654">
                  <c:v>-88.035186999999993</c:v>
                </c:pt>
                <c:pt idx="29655">
                  <c:v>-88.035196999999997</c:v>
                </c:pt>
                <c:pt idx="29656">
                  <c:v>-88.035207</c:v>
                </c:pt>
                <c:pt idx="29657">
                  <c:v>-88.035217000000003</c:v>
                </c:pt>
                <c:pt idx="29658">
                  <c:v>-88.035227000000006</c:v>
                </c:pt>
                <c:pt idx="29659">
                  <c:v>-88.035235999999998</c:v>
                </c:pt>
                <c:pt idx="29660">
                  <c:v>-88.035246000000001</c:v>
                </c:pt>
                <c:pt idx="29661">
                  <c:v>-88.035256000000004</c:v>
                </c:pt>
                <c:pt idx="29662">
                  <c:v>-88.035265999999993</c:v>
                </c:pt>
                <c:pt idx="29663">
                  <c:v>-88.035275999999996</c:v>
                </c:pt>
                <c:pt idx="29664">
                  <c:v>-88.035285999999999</c:v>
                </c:pt>
                <c:pt idx="29665">
                  <c:v>-88.035295000000005</c:v>
                </c:pt>
                <c:pt idx="29666">
                  <c:v>-88.035304999999994</c:v>
                </c:pt>
                <c:pt idx="29667">
                  <c:v>-88.035314999999997</c:v>
                </c:pt>
                <c:pt idx="29668">
                  <c:v>-88.035325</c:v>
                </c:pt>
                <c:pt idx="29669">
                  <c:v>-88.035335000000003</c:v>
                </c:pt>
                <c:pt idx="29670">
                  <c:v>-88.035343999999995</c:v>
                </c:pt>
                <c:pt idx="29671">
                  <c:v>-88.035353999999998</c:v>
                </c:pt>
                <c:pt idx="29672">
                  <c:v>-88.035364000000001</c:v>
                </c:pt>
                <c:pt idx="29673">
                  <c:v>-88.035374000000004</c:v>
                </c:pt>
                <c:pt idx="29674">
                  <c:v>-88.035383999999993</c:v>
                </c:pt>
                <c:pt idx="29675">
                  <c:v>-88.035392999999999</c:v>
                </c:pt>
                <c:pt idx="29676">
                  <c:v>-88.035403000000002</c:v>
                </c:pt>
                <c:pt idx="29677">
                  <c:v>-88.035413000000005</c:v>
                </c:pt>
                <c:pt idx="29678">
                  <c:v>-88.035422999999994</c:v>
                </c:pt>
                <c:pt idx="29679">
                  <c:v>-88.035432999999998</c:v>
                </c:pt>
                <c:pt idx="29680">
                  <c:v>-88.035442000000003</c:v>
                </c:pt>
                <c:pt idx="29681">
                  <c:v>-88.035452000000006</c:v>
                </c:pt>
                <c:pt idx="29682">
                  <c:v>-88.035461999999995</c:v>
                </c:pt>
                <c:pt idx="29683">
                  <c:v>-88.035471999999999</c:v>
                </c:pt>
                <c:pt idx="29684">
                  <c:v>-88.035481000000004</c:v>
                </c:pt>
                <c:pt idx="29685">
                  <c:v>-88.035490999999993</c:v>
                </c:pt>
                <c:pt idx="29686">
                  <c:v>-88.035500999999996</c:v>
                </c:pt>
                <c:pt idx="29687">
                  <c:v>-88.035511</c:v>
                </c:pt>
                <c:pt idx="29688">
                  <c:v>-88.035520000000005</c:v>
                </c:pt>
                <c:pt idx="29689">
                  <c:v>-88.035529999999994</c:v>
                </c:pt>
                <c:pt idx="29690">
                  <c:v>-88.035539999999997</c:v>
                </c:pt>
                <c:pt idx="29691">
                  <c:v>-88.035550000000001</c:v>
                </c:pt>
                <c:pt idx="29692">
                  <c:v>-88.035559000000006</c:v>
                </c:pt>
                <c:pt idx="29693">
                  <c:v>-88.035568999999995</c:v>
                </c:pt>
                <c:pt idx="29694">
                  <c:v>-88.035578999999998</c:v>
                </c:pt>
                <c:pt idx="29695">
                  <c:v>-88.035589000000002</c:v>
                </c:pt>
                <c:pt idx="29696">
                  <c:v>-88.035597999999993</c:v>
                </c:pt>
                <c:pt idx="29697">
                  <c:v>-88.035607999999996</c:v>
                </c:pt>
                <c:pt idx="29698">
                  <c:v>-88.035617999999999</c:v>
                </c:pt>
                <c:pt idx="29699">
                  <c:v>-88.035627000000005</c:v>
                </c:pt>
                <c:pt idx="29700">
                  <c:v>-88.035636999999994</c:v>
                </c:pt>
                <c:pt idx="29701">
                  <c:v>-88.035646999999997</c:v>
                </c:pt>
                <c:pt idx="29702">
                  <c:v>-88.035657</c:v>
                </c:pt>
                <c:pt idx="29703">
                  <c:v>-88.035666000000006</c:v>
                </c:pt>
                <c:pt idx="29704">
                  <c:v>-88.035675999999995</c:v>
                </c:pt>
                <c:pt idx="29705">
                  <c:v>-88.035685999999998</c:v>
                </c:pt>
                <c:pt idx="29706">
                  <c:v>-88.035695000000004</c:v>
                </c:pt>
                <c:pt idx="29707">
                  <c:v>-88.035704999999993</c:v>
                </c:pt>
                <c:pt idx="29708">
                  <c:v>-88.035714999999996</c:v>
                </c:pt>
                <c:pt idx="29709">
                  <c:v>-88.035724000000002</c:v>
                </c:pt>
                <c:pt idx="29710">
                  <c:v>-88.035734000000005</c:v>
                </c:pt>
                <c:pt idx="29711">
                  <c:v>-88.035743999999994</c:v>
                </c:pt>
                <c:pt idx="29712">
                  <c:v>-88.035753</c:v>
                </c:pt>
                <c:pt idx="29713">
                  <c:v>-88.035763000000003</c:v>
                </c:pt>
                <c:pt idx="29714">
                  <c:v>-88.035773000000006</c:v>
                </c:pt>
                <c:pt idx="29715">
                  <c:v>-88.035781999999998</c:v>
                </c:pt>
                <c:pt idx="29716">
                  <c:v>-88.035792000000001</c:v>
                </c:pt>
                <c:pt idx="29717">
                  <c:v>-88.035802000000004</c:v>
                </c:pt>
                <c:pt idx="29718">
                  <c:v>-88.035810999999995</c:v>
                </c:pt>
                <c:pt idx="29719">
                  <c:v>-88.035820999999999</c:v>
                </c:pt>
                <c:pt idx="29720">
                  <c:v>-88.035831000000002</c:v>
                </c:pt>
                <c:pt idx="29721">
                  <c:v>-88.035839999999993</c:v>
                </c:pt>
                <c:pt idx="29722">
                  <c:v>-88.035849999999996</c:v>
                </c:pt>
                <c:pt idx="29723">
                  <c:v>-88.035859000000002</c:v>
                </c:pt>
                <c:pt idx="29724">
                  <c:v>-88.035869000000005</c:v>
                </c:pt>
                <c:pt idx="29725">
                  <c:v>-88.035878999999994</c:v>
                </c:pt>
                <c:pt idx="29726">
                  <c:v>-88.035888</c:v>
                </c:pt>
                <c:pt idx="29727">
                  <c:v>-88.035898000000003</c:v>
                </c:pt>
                <c:pt idx="29728">
                  <c:v>-88.035906999999995</c:v>
                </c:pt>
                <c:pt idx="29729">
                  <c:v>-88.035916999999998</c:v>
                </c:pt>
                <c:pt idx="29730">
                  <c:v>-88.035927000000001</c:v>
                </c:pt>
                <c:pt idx="29731">
                  <c:v>-88.035936000000007</c:v>
                </c:pt>
                <c:pt idx="29732">
                  <c:v>-88.035945999999996</c:v>
                </c:pt>
                <c:pt idx="29733">
                  <c:v>-88.035955000000001</c:v>
                </c:pt>
                <c:pt idx="29734">
                  <c:v>-88.035965000000004</c:v>
                </c:pt>
                <c:pt idx="29735">
                  <c:v>-88.035974999999993</c:v>
                </c:pt>
                <c:pt idx="29736">
                  <c:v>-88.035983999999999</c:v>
                </c:pt>
                <c:pt idx="29737">
                  <c:v>-88.035994000000002</c:v>
                </c:pt>
                <c:pt idx="29738">
                  <c:v>-88.036002999999994</c:v>
                </c:pt>
                <c:pt idx="29739">
                  <c:v>-88.036012999999997</c:v>
                </c:pt>
                <c:pt idx="29740">
                  <c:v>-88.036022000000003</c:v>
                </c:pt>
                <c:pt idx="29741">
                  <c:v>-88.036032000000006</c:v>
                </c:pt>
                <c:pt idx="29742">
                  <c:v>-88.036041999999995</c:v>
                </c:pt>
                <c:pt idx="29743">
                  <c:v>-88.036051</c:v>
                </c:pt>
                <c:pt idx="29744">
                  <c:v>-88.036061000000004</c:v>
                </c:pt>
                <c:pt idx="29745">
                  <c:v>-88.036069999999995</c:v>
                </c:pt>
                <c:pt idx="29746">
                  <c:v>-88.036079999999998</c:v>
                </c:pt>
                <c:pt idx="29747">
                  <c:v>-88.036089000000004</c:v>
                </c:pt>
                <c:pt idx="29748">
                  <c:v>-88.036098999999993</c:v>
                </c:pt>
                <c:pt idx="29749">
                  <c:v>-88.036107999999999</c:v>
                </c:pt>
                <c:pt idx="29750">
                  <c:v>-88.036118000000002</c:v>
                </c:pt>
                <c:pt idx="29751">
                  <c:v>-88.036126999999993</c:v>
                </c:pt>
                <c:pt idx="29752">
                  <c:v>-88.036136999999997</c:v>
                </c:pt>
                <c:pt idx="29753">
                  <c:v>-88.036147</c:v>
                </c:pt>
                <c:pt idx="29754">
                  <c:v>-88.036156000000005</c:v>
                </c:pt>
                <c:pt idx="29755">
                  <c:v>-88.036165999999994</c:v>
                </c:pt>
                <c:pt idx="29756">
                  <c:v>-88.036175</c:v>
                </c:pt>
                <c:pt idx="29757">
                  <c:v>-88.036185000000003</c:v>
                </c:pt>
                <c:pt idx="29758">
                  <c:v>-88.036193999999995</c:v>
                </c:pt>
                <c:pt idx="29759">
                  <c:v>-88.036203999999998</c:v>
                </c:pt>
                <c:pt idx="29760">
                  <c:v>-88.036213000000004</c:v>
                </c:pt>
                <c:pt idx="29761">
                  <c:v>-88.036223000000007</c:v>
                </c:pt>
                <c:pt idx="29762">
                  <c:v>-88.036231999999998</c:v>
                </c:pt>
                <c:pt idx="29763">
                  <c:v>-88.036242000000001</c:v>
                </c:pt>
                <c:pt idx="29764">
                  <c:v>-88.036250999999993</c:v>
                </c:pt>
                <c:pt idx="29765">
                  <c:v>-88.036259999999999</c:v>
                </c:pt>
                <c:pt idx="29766">
                  <c:v>-88.036270000000002</c:v>
                </c:pt>
                <c:pt idx="29767">
                  <c:v>-88.036278999999993</c:v>
                </c:pt>
                <c:pt idx="29768">
                  <c:v>-88.036288999999996</c:v>
                </c:pt>
                <c:pt idx="29769">
                  <c:v>-88.036298000000002</c:v>
                </c:pt>
                <c:pt idx="29770">
                  <c:v>-88.036308000000005</c:v>
                </c:pt>
                <c:pt idx="29771">
                  <c:v>-88.036316999999997</c:v>
                </c:pt>
                <c:pt idx="29772">
                  <c:v>-88.036327</c:v>
                </c:pt>
                <c:pt idx="29773">
                  <c:v>-88.036336000000006</c:v>
                </c:pt>
                <c:pt idx="29774">
                  <c:v>-88.036345999999995</c:v>
                </c:pt>
                <c:pt idx="29775">
                  <c:v>-88.036355</c:v>
                </c:pt>
                <c:pt idx="29776">
                  <c:v>-88.036365000000004</c:v>
                </c:pt>
                <c:pt idx="29777">
                  <c:v>-88.036373999999995</c:v>
                </c:pt>
                <c:pt idx="29778">
                  <c:v>-88.036383000000001</c:v>
                </c:pt>
                <c:pt idx="29779">
                  <c:v>-88.036393000000004</c:v>
                </c:pt>
                <c:pt idx="29780">
                  <c:v>-88.036401999999995</c:v>
                </c:pt>
                <c:pt idx="29781">
                  <c:v>-88.036411999999999</c:v>
                </c:pt>
                <c:pt idx="29782">
                  <c:v>-88.036421000000004</c:v>
                </c:pt>
                <c:pt idx="29783">
                  <c:v>-88.036429999999996</c:v>
                </c:pt>
                <c:pt idx="29784">
                  <c:v>-88.036439999999999</c:v>
                </c:pt>
                <c:pt idx="29785">
                  <c:v>-88.036449000000005</c:v>
                </c:pt>
                <c:pt idx="29786">
                  <c:v>-88.036458999999994</c:v>
                </c:pt>
                <c:pt idx="29787">
                  <c:v>-88.036467999999999</c:v>
                </c:pt>
                <c:pt idx="29788">
                  <c:v>-88.036478000000002</c:v>
                </c:pt>
                <c:pt idx="29789">
                  <c:v>-88.036486999999994</c:v>
                </c:pt>
                <c:pt idx="29790">
                  <c:v>-88.036496</c:v>
                </c:pt>
                <c:pt idx="29791">
                  <c:v>-88.036506000000003</c:v>
                </c:pt>
                <c:pt idx="29792">
                  <c:v>-88.036514999999994</c:v>
                </c:pt>
                <c:pt idx="29793">
                  <c:v>-88.036524</c:v>
                </c:pt>
                <c:pt idx="29794">
                  <c:v>-88.036534000000003</c:v>
                </c:pt>
                <c:pt idx="29795">
                  <c:v>-88.036542999999995</c:v>
                </c:pt>
                <c:pt idx="29796">
                  <c:v>-88.036552999999998</c:v>
                </c:pt>
                <c:pt idx="29797">
                  <c:v>-88.036562000000004</c:v>
                </c:pt>
                <c:pt idx="29798">
                  <c:v>-88.036570999999995</c:v>
                </c:pt>
                <c:pt idx="29799">
                  <c:v>-88.036580999999998</c:v>
                </c:pt>
                <c:pt idx="29800">
                  <c:v>-88.036590000000004</c:v>
                </c:pt>
                <c:pt idx="29801">
                  <c:v>-88.036598999999995</c:v>
                </c:pt>
                <c:pt idx="29802">
                  <c:v>-88.036608999999999</c:v>
                </c:pt>
                <c:pt idx="29803">
                  <c:v>-88.036618000000004</c:v>
                </c:pt>
                <c:pt idx="29804">
                  <c:v>-88.036626999999996</c:v>
                </c:pt>
                <c:pt idx="29805">
                  <c:v>-88.036636999999999</c:v>
                </c:pt>
                <c:pt idx="29806">
                  <c:v>-88.036646000000005</c:v>
                </c:pt>
                <c:pt idx="29807">
                  <c:v>-88.036654999999996</c:v>
                </c:pt>
                <c:pt idx="29808">
                  <c:v>-88.036664999999999</c:v>
                </c:pt>
                <c:pt idx="29809">
                  <c:v>-88.036674000000005</c:v>
                </c:pt>
                <c:pt idx="29810">
                  <c:v>-88.036682999999996</c:v>
                </c:pt>
                <c:pt idx="29811">
                  <c:v>-88.036693</c:v>
                </c:pt>
                <c:pt idx="29812">
                  <c:v>-88.036702000000005</c:v>
                </c:pt>
                <c:pt idx="29813">
                  <c:v>-88.036710999999997</c:v>
                </c:pt>
                <c:pt idx="29814">
                  <c:v>-88.036721</c:v>
                </c:pt>
                <c:pt idx="29815">
                  <c:v>-88.036730000000006</c:v>
                </c:pt>
                <c:pt idx="29816">
                  <c:v>-88.036738999999997</c:v>
                </c:pt>
                <c:pt idx="29817">
                  <c:v>-88.036749</c:v>
                </c:pt>
                <c:pt idx="29818">
                  <c:v>-88.036758000000006</c:v>
                </c:pt>
                <c:pt idx="29819">
                  <c:v>-88.036766999999998</c:v>
                </c:pt>
                <c:pt idx="29820">
                  <c:v>-88.036776000000003</c:v>
                </c:pt>
                <c:pt idx="29821">
                  <c:v>-88.036786000000006</c:v>
                </c:pt>
                <c:pt idx="29822">
                  <c:v>-88.036794999999998</c:v>
                </c:pt>
                <c:pt idx="29823">
                  <c:v>-88.036804000000004</c:v>
                </c:pt>
                <c:pt idx="29824">
                  <c:v>-88.036814000000007</c:v>
                </c:pt>
                <c:pt idx="29825">
                  <c:v>-88.036822999999998</c:v>
                </c:pt>
                <c:pt idx="29826">
                  <c:v>-88.036832000000004</c:v>
                </c:pt>
                <c:pt idx="29827">
                  <c:v>-88.036840999999995</c:v>
                </c:pt>
                <c:pt idx="29828">
                  <c:v>-88.036850999999999</c:v>
                </c:pt>
                <c:pt idx="29829">
                  <c:v>-88.036860000000004</c:v>
                </c:pt>
                <c:pt idx="29830">
                  <c:v>-88.036868999999996</c:v>
                </c:pt>
                <c:pt idx="29831">
                  <c:v>-88.036878000000002</c:v>
                </c:pt>
                <c:pt idx="29832">
                  <c:v>-88.036888000000005</c:v>
                </c:pt>
                <c:pt idx="29833">
                  <c:v>-88.036896999999996</c:v>
                </c:pt>
                <c:pt idx="29834">
                  <c:v>-88.036906000000002</c:v>
                </c:pt>
                <c:pt idx="29835">
                  <c:v>-88.036914999999993</c:v>
                </c:pt>
                <c:pt idx="29836">
                  <c:v>-88.036924999999997</c:v>
                </c:pt>
                <c:pt idx="29837">
                  <c:v>-88.036934000000002</c:v>
                </c:pt>
                <c:pt idx="29838">
                  <c:v>-88.036942999999994</c:v>
                </c:pt>
                <c:pt idx="29839">
                  <c:v>-88.036951999999999</c:v>
                </c:pt>
                <c:pt idx="29840">
                  <c:v>-88.036962000000003</c:v>
                </c:pt>
                <c:pt idx="29841">
                  <c:v>-88.036970999999994</c:v>
                </c:pt>
                <c:pt idx="29842">
                  <c:v>-88.03698</c:v>
                </c:pt>
                <c:pt idx="29843">
                  <c:v>-88.036989000000005</c:v>
                </c:pt>
                <c:pt idx="29844">
                  <c:v>-88.036997999999997</c:v>
                </c:pt>
                <c:pt idx="29845">
                  <c:v>-88.037008</c:v>
                </c:pt>
                <c:pt idx="29846">
                  <c:v>-88.037017000000006</c:v>
                </c:pt>
                <c:pt idx="29847">
                  <c:v>-88.037025999999997</c:v>
                </c:pt>
                <c:pt idx="29848">
                  <c:v>-88.037035000000003</c:v>
                </c:pt>
                <c:pt idx="29849">
                  <c:v>-88.037043999999995</c:v>
                </c:pt>
                <c:pt idx="29850">
                  <c:v>-88.037053999999998</c:v>
                </c:pt>
                <c:pt idx="29851">
                  <c:v>-88.037063000000003</c:v>
                </c:pt>
                <c:pt idx="29852">
                  <c:v>-88.037071999999995</c:v>
                </c:pt>
                <c:pt idx="29853">
                  <c:v>-88.037081000000001</c:v>
                </c:pt>
                <c:pt idx="29854">
                  <c:v>-88.037090000000006</c:v>
                </c:pt>
                <c:pt idx="29855">
                  <c:v>-88.037099999999995</c:v>
                </c:pt>
                <c:pt idx="29856">
                  <c:v>-88.037109000000001</c:v>
                </c:pt>
                <c:pt idx="29857">
                  <c:v>-88.037118000000007</c:v>
                </c:pt>
                <c:pt idx="29858">
                  <c:v>-88.037126999999998</c:v>
                </c:pt>
                <c:pt idx="29859">
                  <c:v>-88.037136000000004</c:v>
                </c:pt>
                <c:pt idx="29860">
                  <c:v>-88.037144999999995</c:v>
                </c:pt>
                <c:pt idx="29861">
                  <c:v>-88.037154999999998</c:v>
                </c:pt>
                <c:pt idx="29862">
                  <c:v>-88.037164000000004</c:v>
                </c:pt>
                <c:pt idx="29863">
                  <c:v>-88.037172999999996</c:v>
                </c:pt>
                <c:pt idx="29864">
                  <c:v>-88.037182000000001</c:v>
                </c:pt>
                <c:pt idx="29865">
                  <c:v>-88.037191000000007</c:v>
                </c:pt>
                <c:pt idx="29866">
                  <c:v>-88.037199999999999</c:v>
                </c:pt>
                <c:pt idx="29867">
                  <c:v>-88.037209000000004</c:v>
                </c:pt>
                <c:pt idx="29868">
                  <c:v>-88.037218999999993</c:v>
                </c:pt>
                <c:pt idx="29869">
                  <c:v>-88.037227999999999</c:v>
                </c:pt>
                <c:pt idx="29870">
                  <c:v>-88.037237000000005</c:v>
                </c:pt>
                <c:pt idx="29871">
                  <c:v>-88.037245999999996</c:v>
                </c:pt>
                <c:pt idx="29872">
                  <c:v>-88.037255000000002</c:v>
                </c:pt>
                <c:pt idx="29873">
                  <c:v>-88.037263999999993</c:v>
                </c:pt>
                <c:pt idx="29874">
                  <c:v>-88.037272999999999</c:v>
                </c:pt>
                <c:pt idx="29875">
                  <c:v>-88.037282000000005</c:v>
                </c:pt>
                <c:pt idx="29876">
                  <c:v>-88.037290999999996</c:v>
                </c:pt>
                <c:pt idx="29877">
                  <c:v>-88.037300999999999</c:v>
                </c:pt>
                <c:pt idx="29878">
                  <c:v>-88.037310000000005</c:v>
                </c:pt>
                <c:pt idx="29879">
                  <c:v>-88.037318999999997</c:v>
                </c:pt>
                <c:pt idx="29880">
                  <c:v>-88.037328000000002</c:v>
                </c:pt>
                <c:pt idx="29881">
                  <c:v>-88.037336999999994</c:v>
                </c:pt>
                <c:pt idx="29882">
                  <c:v>-88.037345999999999</c:v>
                </c:pt>
                <c:pt idx="29883">
                  <c:v>-88.037355000000005</c:v>
                </c:pt>
                <c:pt idx="29884">
                  <c:v>-88.037363999999997</c:v>
                </c:pt>
                <c:pt idx="29885">
                  <c:v>-88.037373000000002</c:v>
                </c:pt>
                <c:pt idx="29886">
                  <c:v>-88.037381999999994</c:v>
                </c:pt>
                <c:pt idx="29887">
                  <c:v>-88.037391</c:v>
                </c:pt>
                <c:pt idx="29888">
                  <c:v>-88.037400000000005</c:v>
                </c:pt>
                <c:pt idx="29889">
                  <c:v>-88.037408999999997</c:v>
                </c:pt>
                <c:pt idx="29890">
                  <c:v>-88.037419</c:v>
                </c:pt>
                <c:pt idx="29891">
                  <c:v>-88.037428000000006</c:v>
                </c:pt>
                <c:pt idx="29892">
                  <c:v>-88.037436999999997</c:v>
                </c:pt>
                <c:pt idx="29893">
                  <c:v>-88.037446000000003</c:v>
                </c:pt>
                <c:pt idx="29894">
                  <c:v>-88.037454999999994</c:v>
                </c:pt>
                <c:pt idx="29895">
                  <c:v>-88.037464</c:v>
                </c:pt>
                <c:pt idx="29896">
                  <c:v>-88.037473000000006</c:v>
                </c:pt>
                <c:pt idx="29897">
                  <c:v>-88.037481999999997</c:v>
                </c:pt>
                <c:pt idx="29898">
                  <c:v>-88.037491000000003</c:v>
                </c:pt>
                <c:pt idx="29899">
                  <c:v>-88.037499999999994</c:v>
                </c:pt>
                <c:pt idx="29900">
                  <c:v>-88.037509</c:v>
                </c:pt>
                <c:pt idx="29901">
                  <c:v>-88.037518000000006</c:v>
                </c:pt>
                <c:pt idx="29902">
                  <c:v>-88.037526999999997</c:v>
                </c:pt>
                <c:pt idx="29903">
                  <c:v>-88.037536000000003</c:v>
                </c:pt>
                <c:pt idx="29904">
                  <c:v>-88.037544999999994</c:v>
                </c:pt>
                <c:pt idx="29905">
                  <c:v>-88.037554</c:v>
                </c:pt>
                <c:pt idx="29906">
                  <c:v>-88.037563000000006</c:v>
                </c:pt>
                <c:pt idx="29907">
                  <c:v>-88.037571999999997</c:v>
                </c:pt>
                <c:pt idx="29908">
                  <c:v>-88.037581000000003</c:v>
                </c:pt>
                <c:pt idx="29909">
                  <c:v>-88.037589999999994</c:v>
                </c:pt>
                <c:pt idx="29910">
                  <c:v>-88.037599</c:v>
                </c:pt>
                <c:pt idx="29911">
                  <c:v>-88.037608000000006</c:v>
                </c:pt>
                <c:pt idx="29912">
                  <c:v>-88.037616999999997</c:v>
                </c:pt>
                <c:pt idx="29913">
                  <c:v>-88.037626000000003</c:v>
                </c:pt>
                <c:pt idx="29914">
                  <c:v>-88.037634999999995</c:v>
                </c:pt>
                <c:pt idx="29915">
                  <c:v>-88.037644</c:v>
                </c:pt>
                <c:pt idx="29916">
                  <c:v>-88.037653000000006</c:v>
                </c:pt>
                <c:pt idx="29917">
                  <c:v>-88.037661999999997</c:v>
                </c:pt>
                <c:pt idx="29918">
                  <c:v>-88.037671000000003</c:v>
                </c:pt>
                <c:pt idx="29919">
                  <c:v>-88.037679999999995</c:v>
                </c:pt>
                <c:pt idx="29920">
                  <c:v>-88.037689</c:v>
                </c:pt>
                <c:pt idx="29921">
                  <c:v>-88.037698000000006</c:v>
                </c:pt>
                <c:pt idx="29922">
                  <c:v>-88.037706999999997</c:v>
                </c:pt>
                <c:pt idx="29923">
                  <c:v>-88.037716000000003</c:v>
                </c:pt>
                <c:pt idx="29924">
                  <c:v>-88.037724999999995</c:v>
                </c:pt>
                <c:pt idx="29925">
                  <c:v>-88.037734</c:v>
                </c:pt>
                <c:pt idx="29926">
                  <c:v>-88.037741999999994</c:v>
                </c:pt>
                <c:pt idx="29927">
                  <c:v>-88.037751</c:v>
                </c:pt>
                <c:pt idx="29928">
                  <c:v>-88.037760000000006</c:v>
                </c:pt>
                <c:pt idx="29929">
                  <c:v>-88.037768999999997</c:v>
                </c:pt>
                <c:pt idx="29930">
                  <c:v>-88.037778000000003</c:v>
                </c:pt>
                <c:pt idx="29931">
                  <c:v>-88.037786999999994</c:v>
                </c:pt>
                <c:pt idx="29932">
                  <c:v>-88.037796</c:v>
                </c:pt>
                <c:pt idx="29933">
                  <c:v>-88.037805000000006</c:v>
                </c:pt>
                <c:pt idx="29934">
                  <c:v>-88.037813999999997</c:v>
                </c:pt>
                <c:pt idx="29935">
                  <c:v>-88.037823000000003</c:v>
                </c:pt>
                <c:pt idx="29936">
                  <c:v>-88.037831999999995</c:v>
                </c:pt>
                <c:pt idx="29937">
                  <c:v>-88.037841</c:v>
                </c:pt>
                <c:pt idx="29938">
                  <c:v>-88.037848999999994</c:v>
                </c:pt>
                <c:pt idx="29939">
                  <c:v>-88.037858</c:v>
                </c:pt>
                <c:pt idx="29940">
                  <c:v>-88.037867000000006</c:v>
                </c:pt>
                <c:pt idx="29941">
                  <c:v>-88.037875999999997</c:v>
                </c:pt>
                <c:pt idx="29942">
                  <c:v>-88.037885000000003</c:v>
                </c:pt>
                <c:pt idx="29943">
                  <c:v>-88.037893999999994</c:v>
                </c:pt>
                <c:pt idx="29944">
                  <c:v>-88.037903</c:v>
                </c:pt>
                <c:pt idx="29945">
                  <c:v>-88.037912000000006</c:v>
                </c:pt>
                <c:pt idx="29946">
                  <c:v>-88.037920999999997</c:v>
                </c:pt>
                <c:pt idx="29947">
                  <c:v>-88.037929000000005</c:v>
                </c:pt>
                <c:pt idx="29948">
                  <c:v>-88.037937999999997</c:v>
                </c:pt>
                <c:pt idx="29949">
                  <c:v>-88.037947000000003</c:v>
                </c:pt>
                <c:pt idx="29950">
                  <c:v>-88.037955999999994</c:v>
                </c:pt>
                <c:pt idx="29951">
                  <c:v>-88.037965</c:v>
                </c:pt>
                <c:pt idx="29952">
                  <c:v>-88.037974000000006</c:v>
                </c:pt>
                <c:pt idx="29953">
                  <c:v>-88.037982999999997</c:v>
                </c:pt>
                <c:pt idx="29954">
                  <c:v>-88.037991000000005</c:v>
                </c:pt>
                <c:pt idx="29955">
                  <c:v>-88.037999999999997</c:v>
                </c:pt>
                <c:pt idx="29956">
                  <c:v>-88.038009000000002</c:v>
                </c:pt>
                <c:pt idx="29957">
                  <c:v>-88.038017999999994</c:v>
                </c:pt>
                <c:pt idx="29958">
                  <c:v>-88.038027</c:v>
                </c:pt>
                <c:pt idx="29959">
                  <c:v>-88.038036000000005</c:v>
                </c:pt>
                <c:pt idx="29960">
                  <c:v>-88.038044999999997</c:v>
                </c:pt>
                <c:pt idx="29961">
                  <c:v>-88.038053000000005</c:v>
                </c:pt>
                <c:pt idx="29962">
                  <c:v>-88.038061999999996</c:v>
                </c:pt>
                <c:pt idx="29963">
                  <c:v>-88.038071000000002</c:v>
                </c:pt>
                <c:pt idx="29964">
                  <c:v>-88.038079999999994</c:v>
                </c:pt>
                <c:pt idx="29965">
                  <c:v>-88.038088999999999</c:v>
                </c:pt>
                <c:pt idx="29966">
                  <c:v>-88.038096999999993</c:v>
                </c:pt>
                <c:pt idx="29967">
                  <c:v>-88.038105999999999</c:v>
                </c:pt>
                <c:pt idx="29968">
                  <c:v>-88.038115000000005</c:v>
                </c:pt>
                <c:pt idx="29969">
                  <c:v>-88.038123999999996</c:v>
                </c:pt>
                <c:pt idx="29970">
                  <c:v>-88.038133000000002</c:v>
                </c:pt>
                <c:pt idx="29971">
                  <c:v>-88.038140999999996</c:v>
                </c:pt>
                <c:pt idx="29972">
                  <c:v>-88.038150000000002</c:v>
                </c:pt>
                <c:pt idx="29973">
                  <c:v>-88.038158999999993</c:v>
                </c:pt>
                <c:pt idx="29974">
                  <c:v>-88.038167999999999</c:v>
                </c:pt>
                <c:pt idx="29975">
                  <c:v>-88.038177000000005</c:v>
                </c:pt>
                <c:pt idx="29976">
                  <c:v>-88.038184999999999</c:v>
                </c:pt>
                <c:pt idx="29977">
                  <c:v>-88.038194000000004</c:v>
                </c:pt>
                <c:pt idx="29978">
                  <c:v>-88.038202999999996</c:v>
                </c:pt>
                <c:pt idx="29979">
                  <c:v>-88.038212000000001</c:v>
                </c:pt>
                <c:pt idx="29980">
                  <c:v>-88.038219999999995</c:v>
                </c:pt>
                <c:pt idx="29981">
                  <c:v>-88.038229000000001</c:v>
                </c:pt>
                <c:pt idx="29982">
                  <c:v>-88.038238000000007</c:v>
                </c:pt>
                <c:pt idx="29983">
                  <c:v>-88.038246999999998</c:v>
                </c:pt>
                <c:pt idx="29984">
                  <c:v>-88.038256000000004</c:v>
                </c:pt>
                <c:pt idx="29985">
                  <c:v>-88.038263999999998</c:v>
                </c:pt>
                <c:pt idx="29986">
                  <c:v>-88.038273000000004</c:v>
                </c:pt>
                <c:pt idx="29987">
                  <c:v>-88.038281999999995</c:v>
                </c:pt>
                <c:pt idx="29988">
                  <c:v>-88.038291000000001</c:v>
                </c:pt>
                <c:pt idx="29989">
                  <c:v>-88.038298999999995</c:v>
                </c:pt>
                <c:pt idx="29990">
                  <c:v>-88.038308000000001</c:v>
                </c:pt>
                <c:pt idx="29991">
                  <c:v>-88.038317000000006</c:v>
                </c:pt>
                <c:pt idx="29992">
                  <c:v>-88.038325</c:v>
                </c:pt>
                <c:pt idx="29993">
                  <c:v>-88.038334000000006</c:v>
                </c:pt>
                <c:pt idx="29994">
                  <c:v>-88.038342999999998</c:v>
                </c:pt>
                <c:pt idx="29995">
                  <c:v>-88.038352000000003</c:v>
                </c:pt>
                <c:pt idx="29996">
                  <c:v>-88.038359999999997</c:v>
                </c:pt>
                <c:pt idx="29997">
                  <c:v>-88.038369000000003</c:v>
                </c:pt>
                <c:pt idx="29998">
                  <c:v>-88.038377999999994</c:v>
                </c:pt>
                <c:pt idx="29999">
                  <c:v>-88.038386000000003</c:v>
                </c:pt>
                <c:pt idx="30000">
                  <c:v>-88.038394999999994</c:v>
                </c:pt>
                <c:pt idx="30001">
                  <c:v>-88.038404</c:v>
                </c:pt>
                <c:pt idx="30002">
                  <c:v>-88.038413000000006</c:v>
                </c:pt>
                <c:pt idx="30003">
                  <c:v>-88.038421</c:v>
                </c:pt>
                <c:pt idx="30004">
                  <c:v>-88.038430000000005</c:v>
                </c:pt>
                <c:pt idx="30005">
                  <c:v>-88.038438999999997</c:v>
                </c:pt>
                <c:pt idx="30006">
                  <c:v>-88.038447000000005</c:v>
                </c:pt>
                <c:pt idx="30007">
                  <c:v>-88.038455999999996</c:v>
                </c:pt>
                <c:pt idx="30008">
                  <c:v>-88.038465000000002</c:v>
                </c:pt>
                <c:pt idx="30009">
                  <c:v>-88.038472999999996</c:v>
                </c:pt>
                <c:pt idx="30010">
                  <c:v>-88.038482000000002</c:v>
                </c:pt>
                <c:pt idx="30011">
                  <c:v>-88.038490999999993</c:v>
                </c:pt>
                <c:pt idx="30012">
                  <c:v>-88.038499000000002</c:v>
                </c:pt>
                <c:pt idx="30013">
                  <c:v>-88.038507999999993</c:v>
                </c:pt>
                <c:pt idx="30014">
                  <c:v>-88.038516999999999</c:v>
                </c:pt>
                <c:pt idx="30015">
                  <c:v>-88.038525000000007</c:v>
                </c:pt>
                <c:pt idx="30016">
                  <c:v>-88.038533999999999</c:v>
                </c:pt>
                <c:pt idx="30017">
                  <c:v>-88.038543000000004</c:v>
                </c:pt>
                <c:pt idx="30018">
                  <c:v>-88.038550999999998</c:v>
                </c:pt>
                <c:pt idx="30019">
                  <c:v>-88.038560000000004</c:v>
                </c:pt>
                <c:pt idx="30020">
                  <c:v>-88.038568999999995</c:v>
                </c:pt>
                <c:pt idx="30021">
                  <c:v>-88.038577000000004</c:v>
                </c:pt>
                <c:pt idx="30022">
                  <c:v>-88.038585999999995</c:v>
                </c:pt>
                <c:pt idx="30023">
                  <c:v>-88.038595000000001</c:v>
                </c:pt>
                <c:pt idx="30024">
                  <c:v>-88.038602999999995</c:v>
                </c:pt>
                <c:pt idx="30025">
                  <c:v>-88.038612000000001</c:v>
                </c:pt>
                <c:pt idx="30026">
                  <c:v>-88.038619999999995</c:v>
                </c:pt>
                <c:pt idx="30027">
                  <c:v>-88.038629</c:v>
                </c:pt>
                <c:pt idx="30028">
                  <c:v>-88.038638000000006</c:v>
                </c:pt>
                <c:pt idx="30029">
                  <c:v>-88.038646</c:v>
                </c:pt>
                <c:pt idx="30030">
                  <c:v>-88.038655000000006</c:v>
                </c:pt>
                <c:pt idx="30031">
                  <c:v>-88.038663</c:v>
                </c:pt>
                <c:pt idx="30032">
                  <c:v>-88.038672000000005</c:v>
                </c:pt>
                <c:pt idx="30033">
                  <c:v>-88.038680999999997</c:v>
                </c:pt>
                <c:pt idx="30034">
                  <c:v>-88.038689000000005</c:v>
                </c:pt>
                <c:pt idx="30035">
                  <c:v>-88.038697999999997</c:v>
                </c:pt>
                <c:pt idx="30036">
                  <c:v>-88.038706000000005</c:v>
                </c:pt>
                <c:pt idx="30037">
                  <c:v>-88.038714999999996</c:v>
                </c:pt>
                <c:pt idx="30038">
                  <c:v>-88.038724000000002</c:v>
                </c:pt>
                <c:pt idx="30039">
                  <c:v>-88.038731999999996</c:v>
                </c:pt>
                <c:pt idx="30040">
                  <c:v>-88.038741000000002</c:v>
                </c:pt>
                <c:pt idx="30041">
                  <c:v>-88.038748999999996</c:v>
                </c:pt>
                <c:pt idx="30042">
                  <c:v>-88.038758000000001</c:v>
                </c:pt>
                <c:pt idx="30043">
                  <c:v>-88.038767000000007</c:v>
                </c:pt>
                <c:pt idx="30044">
                  <c:v>-88.038775000000001</c:v>
                </c:pt>
                <c:pt idx="30045">
                  <c:v>-88.038784000000007</c:v>
                </c:pt>
                <c:pt idx="30046">
                  <c:v>-88.038792000000001</c:v>
                </c:pt>
                <c:pt idx="30047">
                  <c:v>-88.038801000000007</c:v>
                </c:pt>
                <c:pt idx="30048">
                  <c:v>-88.038809000000001</c:v>
                </c:pt>
                <c:pt idx="30049">
                  <c:v>-88.038818000000006</c:v>
                </c:pt>
                <c:pt idx="30050">
                  <c:v>-88.038826</c:v>
                </c:pt>
                <c:pt idx="30051">
                  <c:v>-88.038835000000006</c:v>
                </c:pt>
                <c:pt idx="30052">
                  <c:v>-88.038843999999997</c:v>
                </c:pt>
                <c:pt idx="30053">
                  <c:v>-88.038852000000006</c:v>
                </c:pt>
                <c:pt idx="30054">
                  <c:v>-88.038860999999997</c:v>
                </c:pt>
                <c:pt idx="30055">
                  <c:v>-88.038869000000005</c:v>
                </c:pt>
                <c:pt idx="30056">
                  <c:v>-88.038877999999997</c:v>
                </c:pt>
                <c:pt idx="30057">
                  <c:v>-88.038886000000005</c:v>
                </c:pt>
                <c:pt idx="30058">
                  <c:v>-88.038894999999997</c:v>
                </c:pt>
                <c:pt idx="30059">
                  <c:v>-88.038903000000005</c:v>
                </c:pt>
                <c:pt idx="30060">
                  <c:v>-88.038911999999996</c:v>
                </c:pt>
                <c:pt idx="30061">
                  <c:v>-88.038920000000005</c:v>
                </c:pt>
                <c:pt idx="30062">
                  <c:v>-88.038928999999996</c:v>
                </c:pt>
                <c:pt idx="30063">
                  <c:v>-88.038937000000004</c:v>
                </c:pt>
                <c:pt idx="30064">
                  <c:v>-88.038945999999996</c:v>
                </c:pt>
                <c:pt idx="30065">
                  <c:v>-88.038954000000004</c:v>
                </c:pt>
                <c:pt idx="30066">
                  <c:v>-88.038962999999995</c:v>
                </c:pt>
                <c:pt idx="30067">
                  <c:v>-88.038971000000004</c:v>
                </c:pt>
                <c:pt idx="30068">
                  <c:v>-88.038979999999995</c:v>
                </c:pt>
                <c:pt idx="30069">
                  <c:v>-88.038988000000003</c:v>
                </c:pt>
                <c:pt idx="30070">
                  <c:v>-88.038996999999995</c:v>
                </c:pt>
                <c:pt idx="30071">
                  <c:v>-88.039005000000003</c:v>
                </c:pt>
                <c:pt idx="30072">
                  <c:v>-88.039013999999995</c:v>
                </c:pt>
                <c:pt idx="30073">
                  <c:v>-88.039022000000003</c:v>
                </c:pt>
                <c:pt idx="30074">
                  <c:v>-88.039030999999994</c:v>
                </c:pt>
                <c:pt idx="30075">
                  <c:v>-88.039039000000002</c:v>
                </c:pt>
                <c:pt idx="30076">
                  <c:v>-88.039047999999994</c:v>
                </c:pt>
                <c:pt idx="30077">
                  <c:v>-88.039056000000002</c:v>
                </c:pt>
                <c:pt idx="30078">
                  <c:v>-88.039064999999994</c:v>
                </c:pt>
                <c:pt idx="30079">
                  <c:v>-88.039073000000002</c:v>
                </c:pt>
                <c:pt idx="30080">
                  <c:v>-88.039081999999993</c:v>
                </c:pt>
                <c:pt idx="30081">
                  <c:v>-88.039090000000002</c:v>
                </c:pt>
                <c:pt idx="30082">
                  <c:v>-88.039097999999996</c:v>
                </c:pt>
                <c:pt idx="30083">
                  <c:v>-88.039107000000001</c:v>
                </c:pt>
                <c:pt idx="30084">
                  <c:v>-88.039114999999995</c:v>
                </c:pt>
                <c:pt idx="30085">
                  <c:v>-88.039124000000001</c:v>
                </c:pt>
                <c:pt idx="30086">
                  <c:v>-88.039131999999995</c:v>
                </c:pt>
                <c:pt idx="30087">
                  <c:v>-88.039141000000001</c:v>
                </c:pt>
                <c:pt idx="30088">
                  <c:v>-88.039148999999995</c:v>
                </c:pt>
                <c:pt idx="30089">
                  <c:v>-88.039158</c:v>
                </c:pt>
                <c:pt idx="30090">
                  <c:v>-88.039165999999994</c:v>
                </c:pt>
                <c:pt idx="30091">
                  <c:v>-88.039174000000003</c:v>
                </c:pt>
                <c:pt idx="30092">
                  <c:v>-88.039182999999994</c:v>
                </c:pt>
                <c:pt idx="30093">
                  <c:v>-88.039191000000002</c:v>
                </c:pt>
                <c:pt idx="30094">
                  <c:v>-88.039199999999994</c:v>
                </c:pt>
                <c:pt idx="30095">
                  <c:v>-88.039208000000002</c:v>
                </c:pt>
                <c:pt idx="30096">
                  <c:v>-88.039215999999996</c:v>
                </c:pt>
                <c:pt idx="30097">
                  <c:v>-88.039225000000002</c:v>
                </c:pt>
                <c:pt idx="30098">
                  <c:v>-88.039232999999996</c:v>
                </c:pt>
                <c:pt idx="30099">
                  <c:v>-88.039242000000002</c:v>
                </c:pt>
                <c:pt idx="30100">
                  <c:v>-88.039249999999996</c:v>
                </c:pt>
                <c:pt idx="30101">
                  <c:v>-88.039258000000004</c:v>
                </c:pt>
                <c:pt idx="30102">
                  <c:v>-88.039266999999995</c:v>
                </c:pt>
                <c:pt idx="30103">
                  <c:v>-88.039275000000004</c:v>
                </c:pt>
                <c:pt idx="30104">
                  <c:v>-88.039283999999995</c:v>
                </c:pt>
                <c:pt idx="30105">
                  <c:v>-88.039292000000003</c:v>
                </c:pt>
                <c:pt idx="30106">
                  <c:v>-88.039299999999997</c:v>
                </c:pt>
                <c:pt idx="30107">
                  <c:v>-88.039309000000003</c:v>
                </c:pt>
                <c:pt idx="30108">
                  <c:v>-88.039316999999997</c:v>
                </c:pt>
                <c:pt idx="30109">
                  <c:v>-88.039325000000005</c:v>
                </c:pt>
                <c:pt idx="30110">
                  <c:v>-88.039333999999997</c:v>
                </c:pt>
                <c:pt idx="30111">
                  <c:v>-88.039342000000005</c:v>
                </c:pt>
                <c:pt idx="30112">
                  <c:v>-88.039350999999996</c:v>
                </c:pt>
                <c:pt idx="30113">
                  <c:v>-88.039359000000005</c:v>
                </c:pt>
                <c:pt idx="30114">
                  <c:v>-88.039366999999999</c:v>
                </c:pt>
                <c:pt idx="30115">
                  <c:v>-88.039376000000004</c:v>
                </c:pt>
                <c:pt idx="30116">
                  <c:v>-88.039383999999998</c:v>
                </c:pt>
                <c:pt idx="30117">
                  <c:v>-88.039392000000007</c:v>
                </c:pt>
                <c:pt idx="30118">
                  <c:v>-88.039400999999998</c:v>
                </c:pt>
                <c:pt idx="30119">
                  <c:v>-88.039409000000006</c:v>
                </c:pt>
                <c:pt idx="30120">
                  <c:v>-88.039417</c:v>
                </c:pt>
                <c:pt idx="30121">
                  <c:v>-88.039426000000006</c:v>
                </c:pt>
                <c:pt idx="30122">
                  <c:v>-88.039434</c:v>
                </c:pt>
                <c:pt idx="30123">
                  <c:v>-88.039441999999994</c:v>
                </c:pt>
                <c:pt idx="30124">
                  <c:v>-88.039451</c:v>
                </c:pt>
                <c:pt idx="30125">
                  <c:v>-88.039458999999994</c:v>
                </c:pt>
                <c:pt idx="30126">
                  <c:v>-88.039467000000002</c:v>
                </c:pt>
                <c:pt idx="30127">
                  <c:v>-88.039475999999993</c:v>
                </c:pt>
                <c:pt idx="30128">
                  <c:v>-88.039484000000002</c:v>
                </c:pt>
                <c:pt idx="30129">
                  <c:v>-88.039491999999996</c:v>
                </c:pt>
                <c:pt idx="30130">
                  <c:v>-88.039501000000001</c:v>
                </c:pt>
                <c:pt idx="30131">
                  <c:v>-88.039508999999995</c:v>
                </c:pt>
                <c:pt idx="30132">
                  <c:v>-88.039517000000004</c:v>
                </c:pt>
                <c:pt idx="30133">
                  <c:v>-88.039524999999998</c:v>
                </c:pt>
                <c:pt idx="30134">
                  <c:v>-88.039534000000003</c:v>
                </c:pt>
                <c:pt idx="30135">
                  <c:v>-88.039541999999997</c:v>
                </c:pt>
                <c:pt idx="30136">
                  <c:v>-88.039550000000006</c:v>
                </c:pt>
                <c:pt idx="30137">
                  <c:v>-88.039558999999997</c:v>
                </c:pt>
                <c:pt idx="30138">
                  <c:v>-88.039567000000005</c:v>
                </c:pt>
                <c:pt idx="30139">
                  <c:v>-88.039574999999999</c:v>
                </c:pt>
                <c:pt idx="30140">
                  <c:v>-88.039582999999993</c:v>
                </c:pt>
                <c:pt idx="30141">
                  <c:v>-88.039591999999999</c:v>
                </c:pt>
                <c:pt idx="30142">
                  <c:v>-88.039599999999993</c:v>
                </c:pt>
                <c:pt idx="30143">
                  <c:v>-88.039608000000001</c:v>
                </c:pt>
                <c:pt idx="30144">
                  <c:v>-88.039617000000007</c:v>
                </c:pt>
                <c:pt idx="30145">
                  <c:v>-88.039625000000001</c:v>
                </c:pt>
                <c:pt idx="30146">
                  <c:v>-88.039632999999995</c:v>
                </c:pt>
                <c:pt idx="30147">
                  <c:v>-88.039641000000003</c:v>
                </c:pt>
                <c:pt idx="30148">
                  <c:v>-88.039649999999995</c:v>
                </c:pt>
                <c:pt idx="30149">
                  <c:v>-88.039658000000003</c:v>
                </c:pt>
                <c:pt idx="30150">
                  <c:v>-88.039665999999997</c:v>
                </c:pt>
                <c:pt idx="30151">
                  <c:v>-88.039674000000005</c:v>
                </c:pt>
                <c:pt idx="30152">
                  <c:v>-88.039682999999997</c:v>
                </c:pt>
                <c:pt idx="30153">
                  <c:v>-88.039691000000005</c:v>
                </c:pt>
                <c:pt idx="30154">
                  <c:v>-88.039698999999999</c:v>
                </c:pt>
                <c:pt idx="30155">
                  <c:v>-88.039707000000007</c:v>
                </c:pt>
                <c:pt idx="30156">
                  <c:v>-88.039715999999999</c:v>
                </c:pt>
                <c:pt idx="30157">
                  <c:v>-88.039724000000007</c:v>
                </c:pt>
                <c:pt idx="30158">
                  <c:v>-88.039732000000001</c:v>
                </c:pt>
                <c:pt idx="30159">
                  <c:v>-88.039739999999995</c:v>
                </c:pt>
                <c:pt idx="30160">
                  <c:v>-88.039748000000003</c:v>
                </c:pt>
                <c:pt idx="30161">
                  <c:v>-88.039756999999994</c:v>
                </c:pt>
                <c:pt idx="30162">
                  <c:v>-88.039765000000003</c:v>
                </c:pt>
                <c:pt idx="30163">
                  <c:v>-88.039772999999997</c:v>
                </c:pt>
                <c:pt idx="30164">
                  <c:v>-88.039781000000005</c:v>
                </c:pt>
                <c:pt idx="30165">
                  <c:v>-88.039788999999999</c:v>
                </c:pt>
                <c:pt idx="30166">
                  <c:v>-88.039798000000005</c:v>
                </c:pt>
                <c:pt idx="30167">
                  <c:v>-88.039805999999999</c:v>
                </c:pt>
                <c:pt idx="30168">
                  <c:v>-88.039814000000007</c:v>
                </c:pt>
                <c:pt idx="30169">
                  <c:v>-88.039822000000001</c:v>
                </c:pt>
                <c:pt idx="30170">
                  <c:v>-88.039829999999995</c:v>
                </c:pt>
                <c:pt idx="30171">
                  <c:v>-88.039839000000001</c:v>
                </c:pt>
                <c:pt idx="30172">
                  <c:v>-88.039846999999995</c:v>
                </c:pt>
                <c:pt idx="30173">
                  <c:v>-88.039855000000003</c:v>
                </c:pt>
                <c:pt idx="30174">
                  <c:v>-88.039862999999997</c:v>
                </c:pt>
                <c:pt idx="30175">
                  <c:v>-88.039871000000005</c:v>
                </c:pt>
                <c:pt idx="30176">
                  <c:v>-88.039879999999997</c:v>
                </c:pt>
                <c:pt idx="30177">
                  <c:v>-88.039888000000005</c:v>
                </c:pt>
                <c:pt idx="30178">
                  <c:v>-88.039895999999999</c:v>
                </c:pt>
                <c:pt idx="30179">
                  <c:v>-88.039904000000007</c:v>
                </c:pt>
                <c:pt idx="30180">
                  <c:v>-88.039912000000001</c:v>
                </c:pt>
                <c:pt idx="30181">
                  <c:v>-88.039919999999995</c:v>
                </c:pt>
                <c:pt idx="30182">
                  <c:v>-88.039928000000003</c:v>
                </c:pt>
                <c:pt idx="30183">
                  <c:v>-88.039936999999995</c:v>
                </c:pt>
                <c:pt idx="30184">
                  <c:v>-88.039945000000003</c:v>
                </c:pt>
                <c:pt idx="30185">
                  <c:v>-88.039952999999997</c:v>
                </c:pt>
                <c:pt idx="30186">
                  <c:v>-88.039961000000005</c:v>
                </c:pt>
                <c:pt idx="30187">
                  <c:v>-88.039968999999999</c:v>
                </c:pt>
                <c:pt idx="30188">
                  <c:v>-88.039976999999993</c:v>
                </c:pt>
                <c:pt idx="30189">
                  <c:v>-88.039985000000001</c:v>
                </c:pt>
                <c:pt idx="30190">
                  <c:v>-88.039993999999993</c:v>
                </c:pt>
                <c:pt idx="30191">
                  <c:v>-88.040002000000001</c:v>
                </c:pt>
                <c:pt idx="30192">
                  <c:v>-88.040009999999995</c:v>
                </c:pt>
                <c:pt idx="30193">
                  <c:v>-88.040018000000003</c:v>
                </c:pt>
                <c:pt idx="30194">
                  <c:v>-88.040025999999997</c:v>
                </c:pt>
                <c:pt idx="30195">
                  <c:v>-88.040034000000006</c:v>
                </c:pt>
                <c:pt idx="30196">
                  <c:v>-88.040042</c:v>
                </c:pt>
                <c:pt idx="30197">
                  <c:v>-88.040049999999994</c:v>
                </c:pt>
                <c:pt idx="30198">
                  <c:v>-88.040058999999999</c:v>
                </c:pt>
                <c:pt idx="30199">
                  <c:v>-88.040066999999993</c:v>
                </c:pt>
                <c:pt idx="30200">
                  <c:v>-88.040075000000002</c:v>
                </c:pt>
                <c:pt idx="30201">
                  <c:v>-88.040082999999996</c:v>
                </c:pt>
                <c:pt idx="30202">
                  <c:v>-88.040091000000004</c:v>
                </c:pt>
                <c:pt idx="30203">
                  <c:v>-88.040098999999998</c:v>
                </c:pt>
                <c:pt idx="30204">
                  <c:v>-88.040107000000006</c:v>
                </c:pt>
                <c:pt idx="30205">
                  <c:v>-88.040115</c:v>
                </c:pt>
                <c:pt idx="30206">
                  <c:v>-88.040122999999994</c:v>
                </c:pt>
                <c:pt idx="30207">
                  <c:v>-88.040131000000002</c:v>
                </c:pt>
                <c:pt idx="30208">
                  <c:v>-88.040138999999996</c:v>
                </c:pt>
                <c:pt idx="30209">
                  <c:v>-88.040148000000002</c:v>
                </c:pt>
                <c:pt idx="30210">
                  <c:v>-88.040155999999996</c:v>
                </c:pt>
                <c:pt idx="30211">
                  <c:v>-88.040164000000004</c:v>
                </c:pt>
                <c:pt idx="30212">
                  <c:v>-88.040171999999998</c:v>
                </c:pt>
                <c:pt idx="30213">
                  <c:v>-88.040180000000007</c:v>
                </c:pt>
                <c:pt idx="30214">
                  <c:v>-88.040188000000001</c:v>
                </c:pt>
                <c:pt idx="30215">
                  <c:v>-88.040195999999995</c:v>
                </c:pt>
                <c:pt idx="30216">
                  <c:v>-88.040204000000003</c:v>
                </c:pt>
                <c:pt idx="30217">
                  <c:v>-88.040211999999997</c:v>
                </c:pt>
                <c:pt idx="30218">
                  <c:v>-88.040220000000005</c:v>
                </c:pt>
                <c:pt idx="30219">
                  <c:v>-88.040227999999999</c:v>
                </c:pt>
                <c:pt idx="30220">
                  <c:v>-88.040235999999993</c:v>
                </c:pt>
                <c:pt idx="30221">
                  <c:v>-88.040244000000001</c:v>
                </c:pt>
                <c:pt idx="30222">
                  <c:v>-88.040251999999995</c:v>
                </c:pt>
                <c:pt idx="30223">
                  <c:v>-88.040260000000004</c:v>
                </c:pt>
                <c:pt idx="30224">
                  <c:v>-88.040267999999998</c:v>
                </c:pt>
                <c:pt idx="30225">
                  <c:v>-88.040276000000006</c:v>
                </c:pt>
                <c:pt idx="30226">
                  <c:v>-88.040284</c:v>
                </c:pt>
                <c:pt idx="30227">
                  <c:v>-88.040291999999994</c:v>
                </c:pt>
                <c:pt idx="30228">
                  <c:v>-88.040300000000002</c:v>
                </c:pt>
                <c:pt idx="30229">
                  <c:v>-88.040307999999996</c:v>
                </c:pt>
                <c:pt idx="30230">
                  <c:v>-88.040316000000004</c:v>
                </c:pt>
                <c:pt idx="30231">
                  <c:v>-88.040323999999998</c:v>
                </c:pt>
                <c:pt idx="30232">
                  <c:v>-88.040332000000006</c:v>
                </c:pt>
                <c:pt idx="30233">
                  <c:v>-88.04034</c:v>
                </c:pt>
                <c:pt idx="30234">
                  <c:v>-88.040347999999994</c:v>
                </c:pt>
                <c:pt idx="30235">
                  <c:v>-88.040356000000003</c:v>
                </c:pt>
                <c:pt idx="30236">
                  <c:v>-88.040363999999997</c:v>
                </c:pt>
                <c:pt idx="30237">
                  <c:v>-88.040372000000005</c:v>
                </c:pt>
                <c:pt idx="30238">
                  <c:v>-88.040379999999999</c:v>
                </c:pt>
                <c:pt idx="30239">
                  <c:v>-88.040387999999993</c:v>
                </c:pt>
                <c:pt idx="30240">
                  <c:v>-88.040396000000001</c:v>
                </c:pt>
                <c:pt idx="30241">
                  <c:v>-88.040403999999995</c:v>
                </c:pt>
                <c:pt idx="30242">
                  <c:v>-88.040412000000003</c:v>
                </c:pt>
                <c:pt idx="30243">
                  <c:v>-88.040419999999997</c:v>
                </c:pt>
                <c:pt idx="30244">
                  <c:v>-88.040428000000006</c:v>
                </c:pt>
                <c:pt idx="30245">
                  <c:v>-88.040436</c:v>
                </c:pt>
                <c:pt idx="30246">
                  <c:v>-88.040443999999994</c:v>
                </c:pt>
                <c:pt idx="30247">
                  <c:v>-88.040452000000002</c:v>
                </c:pt>
                <c:pt idx="30248">
                  <c:v>-88.040459999999996</c:v>
                </c:pt>
                <c:pt idx="30249">
                  <c:v>-88.040468000000004</c:v>
                </c:pt>
                <c:pt idx="30250">
                  <c:v>-88.040475999999998</c:v>
                </c:pt>
                <c:pt idx="30251">
                  <c:v>-88.040484000000006</c:v>
                </c:pt>
                <c:pt idx="30252">
                  <c:v>-88.040492</c:v>
                </c:pt>
                <c:pt idx="30253">
                  <c:v>-88.040499999999994</c:v>
                </c:pt>
                <c:pt idx="30254">
                  <c:v>-88.040508000000003</c:v>
                </c:pt>
                <c:pt idx="30255">
                  <c:v>-88.040515999999997</c:v>
                </c:pt>
                <c:pt idx="30256">
                  <c:v>-88.040524000000005</c:v>
                </c:pt>
                <c:pt idx="30257">
                  <c:v>-88.040531999999999</c:v>
                </c:pt>
                <c:pt idx="30258">
                  <c:v>-88.040539999999993</c:v>
                </c:pt>
                <c:pt idx="30259">
                  <c:v>-88.040548000000001</c:v>
                </c:pt>
                <c:pt idx="30260">
                  <c:v>-88.040555999999995</c:v>
                </c:pt>
                <c:pt idx="30261">
                  <c:v>-88.040564000000003</c:v>
                </c:pt>
                <c:pt idx="30262">
                  <c:v>-88.040571</c:v>
                </c:pt>
                <c:pt idx="30263">
                  <c:v>-88.040578999999994</c:v>
                </c:pt>
                <c:pt idx="30264">
                  <c:v>-88.040587000000002</c:v>
                </c:pt>
                <c:pt idx="30265">
                  <c:v>-88.040594999999996</c:v>
                </c:pt>
                <c:pt idx="30266">
                  <c:v>-88.040603000000004</c:v>
                </c:pt>
                <c:pt idx="30267">
                  <c:v>-88.040610999999998</c:v>
                </c:pt>
                <c:pt idx="30268">
                  <c:v>-88.040619000000007</c:v>
                </c:pt>
                <c:pt idx="30269">
                  <c:v>-88.040627000000001</c:v>
                </c:pt>
                <c:pt idx="30270">
                  <c:v>-88.040634999999995</c:v>
                </c:pt>
                <c:pt idx="30271">
                  <c:v>-88.040643000000003</c:v>
                </c:pt>
                <c:pt idx="30272">
                  <c:v>-88.040650999999997</c:v>
                </c:pt>
                <c:pt idx="30273">
                  <c:v>-88.040657999999993</c:v>
                </c:pt>
                <c:pt idx="30274">
                  <c:v>-88.040666000000002</c:v>
                </c:pt>
                <c:pt idx="30275">
                  <c:v>-88.040673999999996</c:v>
                </c:pt>
                <c:pt idx="30276">
                  <c:v>-88.040682000000004</c:v>
                </c:pt>
                <c:pt idx="30277">
                  <c:v>-88.040689999999998</c:v>
                </c:pt>
                <c:pt idx="30278">
                  <c:v>-88.040698000000006</c:v>
                </c:pt>
                <c:pt idx="30279">
                  <c:v>-88.040706</c:v>
                </c:pt>
                <c:pt idx="30280">
                  <c:v>-88.040713999999994</c:v>
                </c:pt>
                <c:pt idx="30281">
                  <c:v>-88.040721000000005</c:v>
                </c:pt>
                <c:pt idx="30282">
                  <c:v>-88.040728999999999</c:v>
                </c:pt>
                <c:pt idx="30283">
                  <c:v>-88.040736999999993</c:v>
                </c:pt>
                <c:pt idx="30284">
                  <c:v>-88.040745000000001</c:v>
                </c:pt>
                <c:pt idx="30285">
                  <c:v>-88.040752999999995</c:v>
                </c:pt>
                <c:pt idx="30286">
                  <c:v>-88.040761000000003</c:v>
                </c:pt>
                <c:pt idx="30287">
                  <c:v>-88.040768999999997</c:v>
                </c:pt>
                <c:pt idx="30288">
                  <c:v>-88.040775999999994</c:v>
                </c:pt>
                <c:pt idx="30289">
                  <c:v>-88.040784000000002</c:v>
                </c:pt>
                <c:pt idx="30290">
                  <c:v>-88.040791999999996</c:v>
                </c:pt>
                <c:pt idx="30291">
                  <c:v>-88.040800000000004</c:v>
                </c:pt>
                <c:pt idx="30292">
                  <c:v>-88.040807999999998</c:v>
                </c:pt>
                <c:pt idx="30293">
                  <c:v>-88.040816000000007</c:v>
                </c:pt>
                <c:pt idx="30294">
                  <c:v>-88.040824000000001</c:v>
                </c:pt>
                <c:pt idx="30295">
                  <c:v>-88.040830999999997</c:v>
                </c:pt>
                <c:pt idx="30296">
                  <c:v>-88.040839000000005</c:v>
                </c:pt>
                <c:pt idx="30297">
                  <c:v>-88.040846999999999</c:v>
                </c:pt>
                <c:pt idx="30298">
                  <c:v>-88.040854999999993</c:v>
                </c:pt>
                <c:pt idx="30299">
                  <c:v>-88.040863000000002</c:v>
                </c:pt>
                <c:pt idx="30300">
                  <c:v>-88.040869999999998</c:v>
                </c:pt>
                <c:pt idx="30301">
                  <c:v>-88.040878000000006</c:v>
                </c:pt>
                <c:pt idx="30302">
                  <c:v>-88.040886</c:v>
                </c:pt>
                <c:pt idx="30303">
                  <c:v>-88.040893999999994</c:v>
                </c:pt>
                <c:pt idx="30304">
                  <c:v>-88.040902000000003</c:v>
                </c:pt>
                <c:pt idx="30305">
                  <c:v>-88.040909999999997</c:v>
                </c:pt>
                <c:pt idx="30306">
                  <c:v>-88.040916999999993</c:v>
                </c:pt>
                <c:pt idx="30307">
                  <c:v>-88.040925000000001</c:v>
                </c:pt>
                <c:pt idx="30308">
                  <c:v>-88.040932999999995</c:v>
                </c:pt>
                <c:pt idx="30309">
                  <c:v>-88.040941000000004</c:v>
                </c:pt>
                <c:pt idx="30310">
                  <c:v>-88.040948</c:v>
                </c:pt>
                <c:pt idx="30311">
                  <c:v>-88.040955999999994</c:v>
                </c:pt>
                <c:pt idx="30312">
                  <c:v>-88.040964000000002</c:v>
                </c:pt>
                <c:pt idx="30313">
                  <c:v>-88.040971999999996</c:v>
                </c:pt>
                <c:pt idx="30314">
                  <c:v>-88.040980000000005</c:v>
                </c:pt>
                <c:pt idx="30315">
                  <c:v>-88.040987000000001</c:v>
                </c:pt>
                <c:pt idx="30316">
                  <c:v>-88.040994999999995</c:v>
                </c:pt>
                <c:pt idx="30317">
                  <c:v>-88.041003000000003</c:v>
                </c:pt>
                <c:pt idx="30318">
                  <c:v>-88.041010999999997</c:v>
                </c:pt>
                <c:pt idx="30319">
                  <c:v>-88.041017999999994</c:v>
                </c:pt>
                <c:pt idx="30320">
                  <c:v>-88.041026000000002</c:v>
                </c:pt>
                <c:pt idx="30321">
                  <c:v>-88.041033999999996</c:v>
                </c:pt>
                <c:pt idx="30322">
                  <c:v>-88.041042000000004</c:v>
                </c:pt>
                <c:pt idx="30323">
                  <c:v>-88.041049000000001</c:v>
                </c:pt>
                <c:pt idx="30324">
                  <c:v>-88.041056999999995</c:v>
                </c:pt>
                <c:pt idx="30325">
                  <c:v>-88.041065000000003</c:v>
                </c:pt>
                <c:pt idx="30326">
                  <c:v>-88.041072999999997</c:v>
                </c:pt>
                <c:pt idx="30327">
                  <c:v>-88.041079999999994</c:v>
                </c:pt>
                <c:pt idx="30328">
                  <c:v>-88.041088000000002</c:v>
                </c:pt>
                <c:pt idx="30329">
                  <c:v>-88.041095999999996</c:v>
                </c:pt>
                <c:pt idx="30330">
                  <c:v>-88.041104000000004</c:v>
                </c:pt>
                <c:pt idx="30331">
                  <c:v>-88.041111000000001</c:v>
                </c:pt>
                <c:pt idx="30332">
                  <c:v>-88.041118999999995</c:v>
                </c:pt>
                <c:pt idx="30333">
                  <c:v>-88.041127000000003</c:v>
                </c:pt>
                <c:pt idx="30334">
                  <c:v>-88.041134999999997</c:v>
                </c:pt>
                <c:pt idx="30335">
                  <c:v>-88.041141999999994</c:v>
                </c:pt>
                <c:pt idx="30336">
                  <c:v>-88.041150000000002</c:v>
                </c:pt>
                <c:pt idx="30337">
                  <c:v>-88.041157999999996</c:v>
                </c:pt>
                <c:pt idx="30338">
                  <c:v>-88.041165000000007</c:v>
                </c:pt>
                <c:pt idx="30339">
                  <c:v>-88.041173000000001</c:v>
                </c:pt>
                <c:pt idx="30340">
                  <c:v>-88.041180999999995</c:v>
                </c:pt>
                <c:pt idx="30341">
                  <c:v>-88.041189000000003</c:v>
                </c:pt>
                <c:pt idx="30342">
                  <c:v>-88.041195999999999</c:v>
                </c:pt>
                <c:pt idx="30343">
                  <c:v>-88.041203999999993</c:v>
                </c:pt>
                <c:pt idx="30344">
                  <c:v>-88.041212000000002</c:v>
                </c:pt>
                <c:pt idx="30345">
                  <c:v>-88.041218999999998</c:v>
                </c:pt>
                <c:pt idx="30346">
                  <c:v>-88.041227000000006</c:v>
                </c:pt>
                <c:pt idx="30347">
                  <c:v>-88.041235</c:v>
                </c:pt>
                <c:pt idx="30348">
                  <c:v>-88.041241999999997</c:v>
                </c:pt>
                <c:pt idx="30349">
                  <c:v>-88.041250000000005</c:v>
                </c:pt>
                <c:pt idx="30350">
                  <c:v>-88.041257999999999</c:v>
                </c:pt>
                <c:pt idx="30351">
                  <c:v>-88.041264999999996</c:v>
                </c:pt>
                <c:pt idx="30352">
                  <c:v>-88.041273000000004</c:v>
                </c:pt>
                <c:pt idx="30353">
                  <c:v>-88.041280999999998</c:v>
                </c:pt>
                <c:pt idx="30354">
                  <c:v>-88.041287999999994</c:v>
                </c:pt>
                <c:pt idx="30355">
                  <c:v>-88.041296000000003</c:v>
                </c:pt>
                <c:pt idx="30356">
                  <c:v>-88.041303999999997</c:v>
                </c:pt>
                <c:pt idx="30357">
                  <c:v>-88.041310999999993</c:v>
                </c:pt>
                <c:pt idx="30358">
                  <c:v>-88.041319000000001</c:v>
                </c:pt>
                <c:pt idx="30359">
                  <c:v>-88.041326999999995</c:v>
                </c:pt>
                <c:pt idx="30360">
                  <c:v>-88.041334000000006</c:v>
                </c:pt>
                <c:pt idx="30361">
                  <c:v>-88.041342</c:v>
                </c:pt>
                <c:pt idx="30362">
                  <c:v>-88.041349999999994</c:v>
                </c:pt>
                <c:pt idx="30363">
                  <c:v>-88.041357000000005</c:v>
                </c:pt>
                <c:pt idx="30364">
                  <c:v>-88.041364999999999</c:v>
                </c:pt>
                <c:pt idx="30365">
                  <c:v>-88.041372999999993</c:v>
                </c:pt>
                <c:pt idx="30366">
                  <c:v>-88.041380000000004</c:v>
                </c:pt>
                <c:pt idx="30367">
                  <c:v>-88.041387999999998</c:v>
                </c:pt>
                <c:pt idx="30368">
                  <c:v>-88.041396000000006</c:v>
                </c:pt>
                <c:pt idx="30369">
                  <c:v>-88.041403000000003</c:v>
                </c:pt>
                <c:pt idx="30370">
                  <c:v>-88.041410999999997</c:v>
                </c:pt>
                <c:pt idx="30371">
                  <c:v>-88.041417999999993</c:v>
                </c:pt>
                <c:pt idx="30372">
                  <c:v>-88.041426000000001</c:v>
                </c:pt>
                <c:pt idx="30373">
                  <c:v>-88.041433999999995</c:v>
                </c:pt>
                <c:pt idx="30374">
                  <c:v>-88.041441000000006</c:v>
                </c:pt>
                <c:pt idx="30375">
                  <c:v>-88.041449</c:v>
                </c:pt>
                <c:pt idx="30376">
                  <c:v>-88.041455999999997</c:v>
                </c:pt>
                <c:pt idx="30377">
                  <c:v>-88.041464000000005</c:v>
                </c:pt>
                <c:pt idx="30378">
                  <c:v>-88.041471999999999</c:v>
                </c:pt>
                <c:pt idx="30379">
                  <c:v>-88.041478999999995</c:v>
                </c:pt>
                <c:pt idx="30380">
                  <c:v>-88.041487000000004</c:v>
                </c:pt>
                <c:pt idx="30381">
                  <c:v>-88.041494</c:v>
                </c:pt>
                <c:pt idx="30382">
                  <c:v>-88.041501999999994</c:v>
                </c:pt>
                <c:pt idx="30383">
                  <c:v>-88.041510000000002</c:v>
                </c:pt>
                <c:pt idx="30384">
                  <c:v>-88.041516999999999</c:v>
                </c:pt>
                <c:pt idx="30385">
                  <c:v>-88.041524999999993</c:v>
                </c:pt>
                <c:pt idx="30386">
                  <c:v>-88.041532000000004</c:v>
                </c:pt>
                <c:pt idx="30387">
                  <c:v>-88.041539999999998</c:v>
                </c:pt>
                <c:pt idx="30388">
                  <c:v>-88.041548000000006</c:v>
                </c:pt>
                <c:pt idx="30389">
                  <c:v>-88.041555000000002</c:v>
                </c:pt>
                <c:pt idx="30390">
                  <c:v>-88.041562999999996</c:v>
                </c:pt>
                <c:pt idx="30391">
                  <c:v>-88.041569999999993</c:v>
                </c:pt>
                <c:pt idx="30392">
                  <c:v>-88.041578000000001</c:v>
                </c:pt>
                <c:pt idx="30393">
                  <c:v>-88.041584999999998</c:v>
                </c:pt>
                <c:pt idx="30394">
                  <c:v>-88.041593000000006</c:v>
                </c:pt>
                <c:pt idx="30395">
                  <c:v>-88.041601</c:v>
                </c:pt>
                <c:pt idx="30396">
                  <c:v>-88.041607999999997</c:v>
                </c:pt>
                <c:pt idx="30397">
                  <c:v>-88.041616000000005</c:v>
                </c:pt>
                <c:pt idx="30398">
                  <c:v>-88.041623000000001</c:v>
                </c:pt>
                <c:pt idx="30399">
                  <c:v>-88.041630999999995</c:v>
                </c:pt>
                <c:pt idx="30400">
                  <c:v>-88.041638000000006</c:v>
                </c:pt>
                <c:pt idx="30401">
                  <c:v>-88.041646</c:v>
                </c:pt>
                <c:pt idx="30402">
                  <c:v>-88.041652999999997</c:v>
                </c:pt>
                <c:pt idx="30403">
                  <c:v>-88.041661000000005</c:v>
                </c:pt>
                <c:pt idx="30404">
                  <c:v>-88.041668000000001</c:v>
                </c:pt>
                <c:pt idx="30405">
                  <c:v>-88.041675999999995</c:v>
                </c:pt>
                <c:pt idx="30406">
                  <c:v>-88.041683000000006</c:v>
                </c:pt>
                <c:pt idx="30407">
                  <c:v>-88.041691</c:v>
                </c:pt>
                <c:pt idx="30408">
                  <c:v>-88.041698999999994</c:v>
                </c:pt>
                <c:pt idx="30409">
                  <c:v>-88.041706000000005</c:v>
                </c:pt>
                <c:pt idx="30410">
                  <c:v>-88.041713999999999</c:v>
                </c:pt>
                <c:pt idx="30411">
                  <c:v>-88.041720999999995</c:v>
                </c:pt>
                <c:pt idx="30412">
                  <c:v>-88.041729000000004</c:v>
                </c:pt>
                <c:pt idx="30413">
                  <c:v>-88.041736</c:v>
                </c:pt>
                <c:pt idx="30414">
                  <c:v>-88.041743999999994</c:v>
                </c:pt>
                <c:pt idx="30415">
                  <c:v>-88.041751000000005</c:v>
                </c:pt>
                <c:pt idx="30416">
                  <c:v>-88.041758999999999</c:v>
                </c:pt>
                <c:pt idx="30417">
                  <c:v>-88.041765999999996</c:v>
                </c:pt>
                <c:pt idx="30418">
                  <c:v>-88.041774000000004</c:v>
                </c:pt>
                <c:pt idx="30419">
                  <c:v>-88.041781</c:v>
                </c:pt>
                <c:pt idx="30420">
                  <c:v>-88.041788999999994</c:v>
                </c:pt>
                <c:pt idx="30421">
                  <c:v>-88.041796000000005</c:v>
                </c:pt>
                <c:pt idx="30422">
                  <c:v>-88.041803999999999</c:v>
                </c:pt>
                <c:pt idx="30423">
                  <c:v>-88.041810999999996</c:v>
                </c:pt>
                <c:pt idx="30424">
                  <c:v>-88.041819000000004</c:v>
                </c:pt>
                <c:pt idx="30425">
                  <c:v>-88.041826</c:v>
                </c:pt>
                <c:pt idx="30426">
                  <c:v>-88.041832999999997</c:v>
                </c:pt>
                <c:pt idx="30427">
                  <c:v>-88.041841000000005</c:v>
                </c:pt>
                <c:pt idx="30428">
                  <c:v>-88.041848000000002</c:v>
                </c:pt>
                <c:pt idx="30429">
                  <c:v>-88.041855999999996</c:v>
                </c:pt>
                <c:pt idx="30430">
                  <c:v>-88.041863000000006</c:v>
                </c:pt>
                <c:pt idx="30431">
                  <c:v>-88.041871</c:v>
                </c:pt>
                <c:pt idx="30432">
                  <c:v>-88.041877999999997</c:v>
                </c:pt>
                <c:pt idx="30433">
                  <c:v>-88.041886000000005</c:v>
                </c:pt>
                <c:pt idx="30434">
                  <c:v>-88.041893000000002</c:v>
                </c:pt>
                <c:pt idx="30435">
                  <c:v>-88.041900999999996</c:v>
                </c:pt>
                <c:pt idx="30436">
                  <c:v>-88.041908000000006</c:v>
                </c:pt>
                <c:pt idx="30437">
                  <c:v>-88.041916000000001</c:v>
                </c:pt>
                <c:pt idx="30438">
                  <c:v>-88.041922999999997</c:v>
                </c:pt>
                <c:pt idx="30439">
                  <c:v>-88.041929999999994</c:v>
                </c:pt>
                <c:pt idx="30440">
                  <c:v>-88.041938000000002</c:v>
                </c:pt>
                <c:pt idx="30441">
                  <c:v>-88.041944999999998</c:v>
                </c:pt>
                <c:pt idx="30442">
                  <c:v>-88.041953000000007</c:v>
                </c:pt>
                <c:pt idx="30443">
                  <c:v>-88.041960000000003</c:v>
                </c:pt>
                <c:pt idx="30444">
                  <c:v>-88.041967999999997</c:v>
                </c:pt>
                <c:pt idx="30445">
                  <c:v>-88.041974999999994</c:v>
                </c:pt>
                <c:pt idx="30446">
                  <c:v>-88.041982000000004</c:v>
                </c:pt>
                <c:pt idx="30447">
                  <c:v>-88.041989999999998</c:v>
                </c:pt>
                <c:pt idx="30448">
                  <c:v>-88.041996999999995</c:v>
                </c:pt>
                <c:pt idx="30449">
                  <c:v>-88.042005000000003</c:v>
                </c:pt>
                <c:pt idx="30450">
                  <c:v>-88.042012</c:v>
                </c:pt>
                <c:pt idx="30451">
                  <c:v>-88.042018999999996</c:v>
                </c:pt>
                <c:pt idx="30452">
                  <c:v>-88.042027000000004</c:v>
                </c:pt>
                <c:pt idx="30453">
                  <c:v>-88.042034000000001</c:v>
                </c:pt>
                <c:pt idx="30454">
                  <c:v>-88.042041999999995</c:v>
                </c:pt>
                <c:pt idx="30455">
                  <c:v>-88.042049000000006</c:v>
                </c:pt>
                <c:pt idx="30456">
                  <c:v>-88.042056000000002</c:v>
                </c:pt>
                <c:pt idx="30457">
                  <c:v>-88.042063999999996</c:v>
                </c:pt>
                <c:pt idx="30458">
                  <c:v>-88.042071000000007</c:v>
                </c:pt>
                <c:pt idx="30459">
                  <c:v>-88.042079000000001</c:v>
                </c:pt>
                <c:pt idx="30460">
                  <c:v>-88.042085999999998</c:v>
                </c:pt>
                <c:pt idx="30461">
                  <c:v>-88.042092999999994</c:v>
                </c:pt>
                <c:pt idx="30462">
                  <c:v>-88.042101000000002</c:v>
                </c:pt>
                <c:pt idx="30463">
                  <c:v>-88.042107999999999</c:v>
                </c:pt>
                <c:pt idx="30464">
                  <c:v>-88.042115999999993</c:v>
                </c:pt>
                <c:pt idx="30465">
                  <c:v>-88.042123000000004</c:v>
                </c:pt>
                <c:pt idx="30466">
                  <c:v>-88.04213</c:v>
                </c:pt>
                <c:pt idx="30467">
                  <c:v>-88.042137999999994</c:v>
                </c:pt>
                <c:pt idx="30468">
                  <c:v>-88.042145000000005</c:v>
                </c:pt>
                <c:pt idx="30469">
                  <c:v>-88.042152000000002</c:v>
                </c:pt>
                <c:pt idx="30470">
                  <c:v>-88.042159999999996</c:v>
                </c:pt>
                <c:pt idx="30471">
                  <c:v>-88.042167000000006</c:v>
                </c:pt>
                <c:pt idx="30472">
                  <c:v>-88.042174000000003</c:v>
                </c:pt>
                <c:pt idx="30473">
                  <c:v>-88.042181999999997</c:v>
                </c:pt>
                <c:pt idx="30474">
                  <c:v>-88.042188999999993</c:v>
                </c:pt>
                <c:pt idx="30475">
                  <c:v>-88.042197000000002</c:v>
                </c:pt>
                <c:pt idx="30476">
                  <c:v>-88.042203999999998</c:v>
                </c:pt>
                <c:pt idx="30477">
                  <c:v>-88.042210999999995</c:v>
                </c:pt>
                <c:pt idx="30478">
                  <c:v>-88.042219000000003</c:v>
                </c:pt>
                <c:pt idx="30479">
                  <c:v>-88.042225999999999</c:v>
                </c:pt>
                <c:pt idx="30480">
                  <c:v>-88.042232999999996</c:v>
                </c:pt>
                <c:pt idx="30481">
                  <c:v>-88.042241000000004</c:v>
                </c:pt>
                <c:pt idx="30482">
                  <c:v>-88.042248000000001</c:v>
                </c:pt>
                <c:pt idx="30483">
                  <c:v>-88.042254999999997</c:v>
                </c:pt>
                <c:pt idx="30484">
                  <c:v>-88.042261999999994</c:v>
                </c:pt>
                <c:pt idx="30485">
                  <c:v>-88.042270000000002</c:v>
                </c:pt>
                <c:pt idx="30486">
                  <c:v>-88.042276999999999</c:v>
                </c:pt>
                <c:pt idx="30487">
                  <c:v>-88.042283999999995</c:v>
                </c:pt>
                <c:pt idx="30488">
                  <c:v>-88.042292000000003</c:v>
                </c:pt>
                <c:pt idx="30489">
                  <c:v>-88.042299</c:v>
                </c:pt>
                <c:pt idx="30490">
                  <c:v>-88.042305999999996</c:v>
                </c:pt>
                <c:pt idx="30491">
                  <c:v>-88.042314000000005</c:v>
                </c:pt>
                <c:pt idx="30492">
                  <c:v>-88.042321000000001</c:v>
                </c:pt>
                <c:pt idx="30493">
                  <c:v>-88.042327999999998</c:v>
                </c:pt>
                <c:pt idx="30494">
                  <c:v>-88.042336000000006</c:v>
                </c:pt>
                <c:pt idx="30495">
                  <c:v>-88.042343000000002</c:v>
                </c:pt>
                <c:pt idx="30496">
                  <c:v>-88.042349999999999</c:v>
                </c:pt>
                <c:pt idx="30497">
                  <c:v>-88.042356999999996</c:v>
                </c:pt>
                <c:pt idx="30498">
                  <c:v>-88.042365000000004</c:v>
                </c:pt>
                <c:pt idx="30499">
                  <c:v>-88.042372</c:v>
                </c:pt>
                <c:pt idx="30500">
                  <c:v>-88.042378999999997</c:v>
                </c:pt>
                <c:pt idx="30501">
                  <c:v>-88.042387000000005</c:v>
                </c:pt>
                <c:pt idx="30502">
                  <c:v>-88.042394000000002</c:v>
                </c:pt>
                <c:pt idx="30503">
                  <c:v>-88.042400999999998</c:v>
                </c:pt>
                <c:pt idx="30504">
                  <c:v>-88.042407999999995</c:v>
                </c:pt>
                <c:pt idx="30505">
                  <c:v>-88.042416000000003</c:v>
                </c:pt>
                <c:pt idx="30506">
                  <c:v>-88.042422999999999</c:v>
                </c:pt>
                <c:pt idx="30507">
                  <c:v>-88.042429999999996</c:v>
                </c:pt>
                <c:pt idx="30508">
                  <c:v>-88.042437000000007</c:v>
                </c:pt>
                <c:pt idx="30509">
                  <c:v>-88.042445000000001</c:v>
                </c:pt>
                <c:pt idx="30510">
                  <c:v>-88.042451999999997</c:v>
                </c:pt>
                <c:pt idx="30511">
                  <c:v>-88.042458999999994</c:v>
                </c:pt>
                <c:pt idx="30512">
                  <c:v>-88.042466000000005</c:v>
                </c:pt>
                <c:pt idx="30513">
                  <c:v>-88.042473999999999</c:v>
                </c:pt>
                <c:pt idx="30514">
                  <c:v>-88.042480999999995</c:v>
                </c:pt>
                <c:pt idx="30515">
                  <c:v>-88.042488000000006</c:v>
                </c:pt>
                <c:pt idx="30516">
                  <c:v>-88.042495000000002</c:v>
                </c:pt>
                <c:pt idx="30517">
                  <c:v>-88.042502999999996</c:v>
                </c:pt>
                <c:pt idx="30518">
                  <c:v>-88.042509999999993</c:v>
                </c:pt>
                <c:pt idx="30519">
                  <c:v>-88.042517000000004</c:v>
                </c:pt>
                <c:pt idx="30520">
                  <c:v>-88.042524</c:v>
                </c:pt>
                <c:pt idx="30521">
                  <c:v>-88.042531999999994</c:v>
                </c:pt>
                <c:pt idx="30522">
                  <c:v>-88.042539000000005</c:v>
                </c:pt>
                <c:pt idx="30523">
                  <c:v>-88.042546000000002</c:v>
                </c:pt>
                <c:pt idx="30524">
                  <c:v>-88.042552999999998</c:v>
                </c:pt>
                <c:pt idx="30525">
                  <c:v>-88.042559999999995</c:v>
                </c:pt>
                <c:pt idx="30526">
                  <c:v>-88.042568000000003</c:v>
                </c:pt>
                <c:pt idx="30527">
                  <c:v>-88.042574999999999</c:v>
                </c:pt>
                <c:pt idx="30528">
                  <c:v>-88.042581999999996</c:v>
                </c:pt>
                <c:pt idx="30529">
                  <c:v>-88.042589000000007</c:v>
                </c:pt>
                <c:pt idx="30530">
                  <c:v>-88.042597000000001</c:v>
                </c:pt>
                <c:pt idx="30531">
                  <c:v>-88.042603999999997</c:v>
                </c:pt>
                <c:pt idx="30532">
                  <c:v>-88.042610999999994</c:v>
                </c:pt>
                <c:pt idx="30533">
                  <c:v>-88.042618000000004</c:v>
                </c:pt>
                <c:pt idx="30534">
                  <c:v>-88.042625000000001</c:v>
                </c:pt>
                <c:pt idx="30535">
                  <c:v>-88.042631999999998</c:v>
                </c:pt>
                <c:pt idx="30536">
                  <c:v>-88.042640000000006</c:v>
                </c:pt>
                <c:pt idx="30537">
                  <c:v>-88.042647000000002</c:v>
                </c:pt>
                <c:pt idx="30538">
                  <c:v>-88.042653999999999</c:v>
                </c:pt>
                <c:pt idx="30539">
                  <c:v>-88.042660999999995</c:v>
                </c:pt>
                <c:pt idx="30540">
                  <c:v>-88.042668000000006</c:v>
                </c:pt>
                <c:pt idx="30541">
                  <c:v>-88.042676</c:v>
                </c:pt>
                <c:pt idx="30542">
                  <c:v>-88.042682999999997</c:v>
                </c:pt>
                <c:pt idx="30543">
                  <c:v>-88.042689999999993</c:v>
                </c:pt>
                <c:pt idx="30544">
                  <c:v>-88.042697000000004</c:v>
                </c:pt>
                <c:pt idx="30545">
                  <c:v>-88.042704000000001</c:v>
                </c:pt>
                <c:pt idx="30546">
                  <c:v>-88.042710999999997</c:v>
                </c:pt>
                <c:pt idx="30547">
                  <c:v>-88.042719000000005</c:v>
                </c:pt>
                <c:pt idx="30548">
                  <c:v>-88.042726000000002</c:v>
                </c:pt>
                <c:pt idx="30549">
                  <c:v>-88.042732999999998</c:v>
                </c:pt>
                <c:pt idx="30550">
                  <c:v>-88.042739999999995</c:v>
                </c:pt>
                <c:pt idx="30551">
                  <c:v>-88.042747000000006</c:v>
                </c:pt>
                <c:pt idx="30552">
                  <c:v>-88.042754000000002</c:v>
                </c:pt>
                <c:pt idx="30553">
                  <c:v>-88.042761999999996</c:v>
                </c:pt>
                <c:pt idx="30554">
                  <c:v>-88.042769000000007</c:v>
                </c:pt>
                <c:pt idx="30555">
                  <c:v>-88.042776000000003</c:v>
                </c:pt>
                <c:pt idx="30556">
                  <c:v>-88.042783</c:v>
                </c:pt>
                <c:pt idx="30557">
                  <c:v>-88.042789999999997</c:v>
                </c:pt>
                <c:pt idx="30558">
                  <c:v>-88.042796999999993</c:v>
                </c:pt>
                <c:pt idx="30559">
                  <c:v>-88.042804000000004</c:v>
                </c:pt>
                <c:pt idx="30560">
                  <c:v>-88.042811</c:v>
                </c:pt>
                <c:pt idx="30561">
                  <c:v>-88.042818999999994</c:v>
                </c:pt>
                <c:pt idx="30562">
                  <c:v>-88.042826000000005</c:v>
                </c:pt>
                <c:pt idx="30563">
                  <c:v>-88.042833000000002</c:v>
                </c:pt>
                <c:pt idx="30564">
                  <c:v>-88.042839999999998</c:v>
                </c:pt>
                <c:pt idx="30565">
                  <c:v>-88.042846999999995</c:v>
                </c:pt>
                <c:pt idx="30566">
                  <c:v>-88.042854000000005</c:v>
                </c:pt>
                <c:pt idx="30567">
                  <c:v>-88.042861000000002</c:v>
                </c:pt>
                <c:pt idx="30568">
                  <c:v>-88.042867999999999</c:v>
                </c:pt>
                <c:pt idx="30569">
                  <c:v>-88.042874999999995</c:v>
                </c:pt>
                <c:pt idx="30570">
                  <c:v>-88.042883000000003</c:v>
                </c:pt>
                <c:pt idx="30571">
                  <c:v>-88.04289</c:v>
                </c:pt>
                <c:pt idx="30572">
                  <c:v>-88.042896999999996</c:v>
                </c:pt>
                <c:pt idx="30573">
                  <c:v>-88.042903999999993</c:v>
                </c:pt>
                <c:pt idx="30574">
                  <c:v>-88.042911000000004</c:v>
                </c:pt>
                <c:pt idx="30575">
                  <c:v>-88.042918</c:v>
                </c:pt>
                <c:pt idx="30576">
                  <c:v>-88.042924999999997</c:v>
                </c:pt>
                <c:pt idx="30577">
                  <c:v>-88.042931999999993</c:v>
                </c:pt>
                <c:pt idx="30578">
                  <c:v>-88.042939000000004</c:v>
                </c:pt>
                <c:pt idx="30579">
                  <c:v>-88.042946000000001</c:v>
                </c:pt>
                <c:pt idx="30580">
                  <c:v>-88.042952999999997</c:v>
                </c:pt>
                <c:pt idx="30581">
                  <c:v>-88.042961000000005</c:v>
                </c:pt>
                <c:pt idx="30582">
                  <c:v>-88.042968000000002</c:v>
                </c:pt>
                <c:pt idx="30583">
                  <c:v>-88.042974999999998</c:v>
                </c:pt>
                <c:pt idx="30584">
                  <c:v>-88.042981999999995</c:v>
                </c:pt>
                <c:pt idx="30585">
                  <c:v>-88.042989000000006</c:v>
                </c:pt>
                <c:pt idx="30586">
                  <c:v>-88.042996000000002</c:v>
                </c:pt>
                <c:pt idx="30587">
                  <c:v>-88.043002999999999</c:v>
                </c:pt>
                <c:pt idx="30588">
                  <c:v>-88.043009999999995</c:v>
                </c:pt>
                <c:pt idx="30589">
                  <c:v>-88.043017000000006</c:v>
                </c:pt>
                <c:pt idx="30590">
                  <c:v>-88.043024000000003</c:v>
                </c:pt>
                <c:pt idx="30591">
                  <c:v>-88.043030999999999</c:v>
                </c:pt>
                <c:pt idx="30592">
                  <c:v>-88.043037999999996</c:v>
                </c:pt>
                <c:pt idx="30593">
                  <c:v>-88.043045000000006</c:v>
                </c:pt>
                <c:pt idx="30594">
                  <c:v>-88.043052000000003</c:v>
                </c:pt>
                <c:pt idx="30595">
                  <c:v>-88.043059</c:v>
                </c:pt>
                <c:pt idx="30596">
                  <c:v>-88.043065999999996</c:v>
                </c:pt>
                <c:pt idx="30597">
                  <c:v>-88.043073000000007</c:v>
                </c:pt>
                <c:pt idx="30598">
                  <c:v>-88.043080000000003</c:v>
                </c:pt>
                <c:pt idx="30599">
                  <c:v>-88.043087</c:v>
                </c:pt>
                <c:pt idx="30600">
                  <c:v>-88.043093999999996</c:v>
                </c:pt>
                <c:pt idx="30601">
                  <c:v>-88.043102000000005</c:v>
                </c:pt>
                <c:pt idx="30602">
                  <c:v>-88.043109000000001</c:v>
                </c:pt>
                <c:pt idx="30603">
                  <c:v>-88.043115999999998</c:v>
                </c:pt>
                <c:pt idx="30604">
                  <c:v>-88.043122999999994</c:v>
                </c:pt>
                <c:pt idx="30605">
                  <c:v>-88.043130000000005</c:v>
                </c:pt>
                <c:pt idx="30606">
                  <c:v>-88.043137000000002</c:v>
                </c:pt>
                <c:pt idx="30607">
                  <c:v>-88.043143999999998</c:v>
                </c:pt>
                <c:pt idx="30608">
                  <c:v>-88.043150999999995</c:v>
                </c:pt>
                <c:pt idx="30609">
                  <c:v>-88.043158000000005</c:v>
                </c:pt>
                <c:pt idx="30610">
                  <c:v>-88.043165000000002</c:v>
                </c:pt>
                <c:pt idx="30611">
                  <c:v>-88.043171999999998</c:v>
                </c:pt>
                <c:pt idx="30612">
                  <c:v>-88.043178999999995</c:v>
                </c:pt>
                <c:pt idx="30613">
                  <c:v>-88.043186000000006</c:v>
                </c:pt>
                <c:pt idx="30614">
                  <c:v>-88.043193000000002</c:v>
                </c:pt>
                <c:pt idx="30615">
                  <c:v>-88.043199999999999</c:v>
                </c:pt>
                <c:pt idx="30616">
                  <c:v>-88.043206999999995</c:v>
                </c:pt>
                <c:pt idx="30617">
                  <c:v>-88.043214000000006</c:v>
                </c:pt>
                <c:pt idx="30618">
                  <c:v>-88.043221000000003</c:v>
                </c:pt>
                <c:pt idx="30619">
                  <c:v>-88.043227999999999</c:v>
                </c:pt>
                <c:pt idx="30620">
                  <c:v>-88.043234999999996</c:v>
                </c:pt>
                <c:pt idx="30621">
                  <c:v>-88.043240999999995</c:v>
                </c:pt>
                <c:pt idx="30622">
                  <c:v>-88.043248000000006</c:v>
                </c:pt>
                <c:pt idx="30623">
                  <c:v>-88.043255000000002</c:v>
                </c:pt>
                <c:pt idx="30624">
                  <c:v>-88.043261999999999</c:v>
                </c:pt>
                <c:pt idx="30625">
                  <c:v>-88.043268999999995</c:v>
                </c:pt>
                <c:pt idx="30626">
                  <c:v>-88.043276000000006</c:v>
                </c:pt>
                <c:pt idx="30627">
                  <c:v>-88.043283000000002</c:v>
                </c:pt>
                <c:pt idx="30628">
                  <c:v>-88.043289999999999</c:v>
                </c:pt>
                <c:pt idx="30629">
                  <c:v>-88.043296999999995</c:v>
                </c:pt>
                <c:pt idx="30630">
                  <c:v>-88.043304000000006</c:v>
                </c:pt>
                <c:pt idx="30631">
                  <c:v>-88.043311000000003</c:v>
                </c:pt>
                <c:pt idx="30632">
                  <c:v>-88.043317999999999</c:v>
                </c:pt>
                <c:pt idx="30633">
                  <c:v>-88.043324999999996</c:v>
                </c:pt>
                <c:pt idx="30634">
                  <c:v>-88.043332000000007</c:v>
                </c:pt>
                <c:pt idx="30635">
                  <c:v>-88.043339000000003</c:v>
                </c:pt>
                <c:pt idx="30636">
                  <c:v>-88.043346</c:v>
                </c:pt>
                <c:pt idx="30637">
                  <c:v>-88.043352999999996</c:v>
                </c:pt>
                <c:pt idx="30638">
                  <c:v>-88.043360000000007</c:v>
                </c:pt>
                <c:pt idx="30639">
                  <c:v>-88.043367000000003</c:v>
                </c:pt>
                <c:pt idx="30640">
                  <c:v>-88.043374</c:v>
                </c:pt>
                <c:pt idx="30641">
                  <c:v>-88.043379999999999</c:v>
                </c:pt>
                <c:pt idx="30642">
                  <c:v>-88.043386999999996</c:v>
                </c:pt>
                <c:pt idx="30643">
                  <c:v>-88.043394000000006</c:v>
                </c:pt>
                <c:pt idx="30644">
                  <c:v>-88.043401000000003</c:v>
                </c:pt>
                <c:pt idx="30645">
                  <c:v>-88.043407999999999</c:v>
                </c:pt>
                <c:pt idx="30646">
                  <c:v>-88.043414999999996</c:v>
                </c:pt>
                <c:pt idx="30647">
                  <c:v>-88.043422000000007</c:v>
                </c:pt>
                <c:pt idx="30648">
                  <c:v>-88.043429000000003</c:v>
                </c:pt>
                <c:pt idx="30649">
                  <c:v>-88.043436</c:v>
                </c:pt>
                <c:pt idx="30650">
                  <c:v>-88.043442999999996</c:v>
                </c:pt>
                <c:pt idx="30651">
                  <c:v>-88.043450000000007</c:v>
                </c:pt>
                <c:pt idx="30652">
                  <c:v>-88.043457000000004</c:v>
                </c:pt>
                <c:pt idx="30653">
                  <c:v>-88.043463000000003</c:v>
                </c:pt>
                <c:pt idx="30654">
                  <c:v>-88.043469999999999</c:v>
                </c:pt>
                <c:pt idx="30655">
                  <c:v>-88.043476999999996</c:v>
                </c:pt>
                <c:pt idx="30656">
                  <c:v>-88.043484000000007</c:v>
                </c:pt>
                <c:pt idx="30657">
                  <c:v>-88.043491000000003</c:v>
                </c:pt>
                <c:pt idx="30658">
                  <c:v>-88.043498</c:v>
                </c:pt>
                <c:pt idx="30659">
                  <c:v>-88.043504999999996</c:v>
                </c:pt>
                <c:pt idx="30660">
                  <c:v>-88.043512000000007</c:v>
                </c:pt>
                <c:pt idx="30661">
                  <c:v>-88.043519000000003</c:v>
                </c:pt>
                <c:pt idx="30662">
                  <c:v>-88.043525000000002</c:v>
                </c:pt>
                <c:pt idx="30663">
                  <c:v>-88.043531999999999</c:v>
                </c:pt>
                <c:pt idx="30664">
                  <c:v>-88.043538999999996</c:v>
                </c:pt>
                <c:pt idx="30665">
                  <c:v>-88.043546000000006</c:v>
                </c:pt>
                <c:pt idx="30666">
                  <c:v>-88.043553000000003</c:v>
                </c:pt>
                <c:pt idx="30667">
                  <c:v>-88.043559999999999</c:v>
                </c:pt>
                <c:pt idx="30668">
                  <c:v>-88.043566999999996</c:v>
                </c:pt>
                <c:pt idx="30669">
                  <c:v>-88.043572999999995</c:v>
                </c:pt>
                <c:pt idx="30670">
                  <c:v>-88.043580000000006</c:v>
                </c:pt>
                <c:pt idx="30671">
                  <c:v>-88.043587000000002</c:v>
                </c:pt>
                <c:pt idx="30672">
                  <c:v>-88.043593999999999</c:v>
                </c:pt>
                <c:pt idx="30673">
                  <c:v>-88.043600999999995</c:v>
                </c:pt>
                <c:pt idx="30674">
                  <c:v>-88.043608000000006</c:v>
                </c:pt>
                <c:pt idx="30675">
                  <c:v>-88.043615000000003</c:v>
                </c:pt>
                <c:pt idx="30676">
                  <c:v>-88.043621000000002</c:v>
                </c:pt>
                <c:pt idx="30677">
                  <c:v>-88.043627999999998</c:v>
                </c:pt>
                <c:pt idx="30678">
                  <c:v>-88.043634999999995</c:v>
                </c:pt>
                <c:pt idx="30679">
                  <c:v>-88.043642000000006</c:v>
                </c:pt>
                <c:pt idx="30680">
                  <c:v>-88.043649000000002</c:v>
                </c:pt>
                <c:pt idx="30681">
                  <c:v>-88.043655999999999</c:v>
                </c:pt>
                <c:pt idx="30682">
                  <c:v>-88.043661999999998</c:v>
                </c:pt>
                <c:pt idx="30683">
                  <c:v>-88.043668999999994</c:v>
                </c:pt>
                <c:pt idx="30684">
                  <c:v>-88.043676000000005</c:v>
                </c:pt>
                <c:pt idx="30685">
                  <c:v>-88.043683000000001</c:v>
                </c:pt>
                <c:pt idx="30686">
                  <c:v>-88.043689999999998</c:v>
                </c:pt>
                <c:pt idx="30687">
                  <c:v>-88.043695999999997</c:v>
                </c:pt>
                <c:pt idx="30688">
                  <c:v>-88.043702999999994</c:v>
                </c:pt>
                <c:pt idx="30689">
                  <c:v>-88.043710000000004</c:v>
                </c:pt>
                <c:pt idx="30690">
                  <c:v>-88.043717000000001</c:v>
                </c:pt>
                <c:pt idx="30691">
                  <c:v>-88.043723999999997</c:v>
                </c:pt>
                <c:pt idx="30692">
                  <c:v>-88.043730999999994</c:v>
                </c:pt>
                <c:pt idx="30693">
                  <c:v>-88.043736999999993</c:v>
                </c:pt>
                <c:pt idx="30694">
                  <c:v>-88.043744000000004</c:v>
                </c:pt>
                <c:pt idx="30695">
                  <c:v>-88.043751</c:v>
                </c:pt>
                <c:pt idx="30696">
                  <c:v>-88.043757999999997</c:v>
                </c:pt>
                <c:pt idx="30697">
                  <c:v>-88.043763999999996</c:v>
                </c:pt>
                <c:pt idx="30698">
                  <c:v>-88.043771000000007</c:v>
                </c:pt>
                <c:pt idx="30699">
                  <c:v>-88.043778000000003</c:v>
                </c:pt>
                <c:pt idx="30700">
                  <c:v>-88.043785</c:v>
                </c:pt>
                <c:pt idx="30701">
                  <c:v>-88.043791999999996</c:v>
                </c:pt>
                <c:pt idx="30702">
                  <c:v>-88.043797999999995</c:v>
                </c:pt>
                <c:pt idx="30703">
                  <c:v>-88.043805000000006</c:v>
                </c:pt>
                <c:pt idx="30704">
                  <c:v>-88.043812000000003</c:v>
                </c:pt>
                <c:pt idx="30705">
                  <c:v>-88.043818999999999</c:v>
                </c:pt>
                <c:pt idx="30706">
                  <c:v>-88.043825999999996</c:v>
                </c:pt>
                <c:pt idx="30707">
                  <c:v>-88.043831999999995</c:v>
                </c:pt>
                <c:pt idx="30708">
                  <c:v>-88.043839000000006</c:v>
                </c:pt>
                <c:pt idx="30709">
                  <c:v>-88.043846000000002</c:v>
                </c:pt>
                <c:pt idx="30710">
                  <c:v>-88.043852999999999</c:v>
                </c:pt>
                <c:pt idx="30711">
                  <c:v>-88.043858999999998</c:v>
                </c:pt>
                <c:pt idx="30712">
                  <c:v>-88.043865999999994</c:v>
                </c:pt>
                <c:pt idx="30713">
                  <c:v>-88.043873000000005</c:v>
                </c:pt>
                <c:pt idx="30714">
                  <c:v>-88.043880000000001</c:v>
                </c:pt>
                <c:pt idx="30715">
                  <c:v>-88.043886000000001</c:v>
                </c:pt>
                <c:pt idx="30716">
                  <c:v>-88.043892999999997</c:v>
                </c:pt>
                <c:pt idx="30717">
                  <c:v>-88.043899999999994</c:v>
                </c:pt>
                <c:pt idx="30718">
                  <c:v>-88.043907000000004</c:v>
                </c:pt>
                <c:pt idx="30719">
                  <c:v>-88.043913000000003</c:v>
                </c:pt>
                <c:pt idx="30720">
                  <c:v>-88.04392</c:v>
                </c:pt>
                <c:pt idx="30721">
                  <c:v>-88.043926999999996</c:v>
                </c:pt>
                <c:pt idx="30722">
                  <c:v>-88.043932999999996</c:v>
                </c:pt>
                <c:pt idx="30723">
                  <c:v>-88.043940000000006</c:v>
                </c:pt>
                <c:pt idx="30724">
                  <c:v>-88.043947000000003</c:v>
                </c:pt>
                <c:pt idx="30725">
                  <c:v>-88.043953999999999</c:v>
                </c:pt>
                <c:pt idx="30726">
                  <c:v>-88.043959999999998</c:v>
                </c:pt>
                <c:pt idx="30727">
                  <c:v>-88.043966999999995</c:v>
                </c:pt>
                <c:pt idx="30728">
                  <c:v>-88.043974000000006</c:v>
                </c:pt>
                <c:pt idx="30729">
                  <c:v>-88.043981000000002</c:v>
                </c:pt>
                <c:pt idx="30730">
                  <c:v>-88.043987000000001</c:v>
                </c:pt>
                <c:pt idx="30731">
                  <c:v>-88.043993999999998</c:v>
                </c:pt>
                <c:pt idx="30732">
                  <c:v>-88.044000999999994</c:v>
                </c:pt>
                <c:pt idx="30733">
                  <c:v>-88.044006999999993</c:v>
                </c:pt>
                <c:pt idx="30734">
                  <c:v>-88.044014000000004</c:v>
                </c:pt>
                <c:pt idx="30735">
                  <c:v>-88.044021000000001</c:v>
                </c:pt>
                <c:pt idx="30736">
                  <c:v>-88.044027</c:v>
                </c:pt>
                <c:pt idx="30737">
                  <c:v>-88.044033999999996</c:v>
                </c:pt>
                <c:pt idx="30738">
                  <c:v>-88.044041000000007</c:v>
                </c:pt>
                <c:pt idx="30739">
                  <c:v>-88.044048000000004</c:v>
                </c:pt>
                <c:pt idx="30740">
                  <c:v>-88.044054000000003</c:v>
                </c:pt>
                <c:pt idx="30741">
                  <c:v>-88.044060999999999</c:v>
                </c:pt>
                <c:pt idx="30742">
                  <c:v>-88.044067999999996</c:v>
                </c:pt>
                <c:pt idx="30743">
                  <c:v>-88.044073999999995</c:v>
                </c:pt>
                <c:pt idx="30744">
                  <c:v>-88.044081000000006</c:v>
                </c:pt>
                <c:pt idx="30745">
                  <c:v>-88.044088000000002</c:v>
                </c:pt>
                <c:pt idx="30746">
                  <c:v>-88.044094000000001</c:v>
                </c:pt>
                <c:pt idx="30747">
                  <c:v>-88.044100999999998</c:v>
                </c:pt>
                <c:pt idx="30748">
                  <c:v>-88.044107999999994</c:v>
                </c:pt>
                <c:pt idx="30749">
                  <c:v>-88.044113999999993</c:v>
                </c:pt>
                <c:pt idx="30750">
                  <c:v>-88.044121000000004</c:v>
                </c:pt>
                <c:pt idx="30751">
                  <c:v>-88.044128000000001</c:v>
                </c:pt>
                <c:pt idx="30752">
                  <c:v>-88.044134</c:v>
                </c:pt>
                <c:pt idx="30753">
                  <c:v>-88.044140999999996</c:v>
                </c:pt>
                <c:pt idx="30754">
                  <c:v>-88.044148000000007</c:v>
                </c:pt>
                <c:pt idx="30755">
                  <c:v>-88.044154000000006</c:v>
                </c:pt>
                <c:pt idx="30756">
                  <c:v>-88.044161000000003</c:v>
                </c:pt>
                <c:pt idx="30757">
                  <c:v>-88.044167999999999</c:v>
                </c:pt>
                <c:pt idx="30758">
                  <c:v>-88.044173999999998</c:v>
                </c:pt>
                <c:pt idx="30759">
                  <c:v>-88.044180999999995</c:v>
                </c:pt>
                <c:pt idx="30760">
                  <c:v>-88.044188000000005</c:v>
                </c:pt>
                <c:pt idx="30761">
                  <c:v>-88.044194000000005</c:v>
                </c:pt>
                <c:pt idx="30762">
                  <c:v>-88.044201000000001</c:v>
                </c:pt>
                <c:pt idx="30763">
                  <c:v>-88.044207</c:v>
                </c:pt>
                <c:pt idx="30764">
                  <c:v>-88.044213999999997</c:v>
                </c:pt>
                <c:pt idx="30765">
                  <c:v>-88.044220999999993</c:v>
                </c:pt>
                <c:pt idx="30766">
                  <c:v>-88.044227000000006</c:v>
                </c:pt>
                <c:pt idx="30767">
                  <c:v>-88.044234000000003</c:v>
                </c:pt>
                <c:pt idx="30768">
                  <c:v>-88.044241</c:v>
                </c:pt>
                <c:pt idx="30769">
                  <c:v>-88.044246999999999</c:v>
                </c:pt>
                <c:pt idx="30770">
                  <c:v>-88.044253999999995</c:v>
                </c:pt>
                <c:pt idx="30771">
                  <c:v>-88.044259999999994</c:v>
                </c:pt>
                <c:pt idx="30772">
                  <c:v>-88.044267000000005</c:v>
                </c:pt>
                <c:pt idx="30773">
                  <c:v>-88.044274000000001</c:v>
                </c:pt>
                <c:pt idx="30774">
                  <c:v>-88.044280000000001</c:v>
                </c:pt>
                <c:pt idx="30775">
                  <c:v>-88.044286999999997</c:v>
                </c:pt>
                <c:pt idx="30776">
                  <c:v>-88.044292999999996</c:v>
                </c:pt>
                <c:pt idx="30777">
                  <c:v>-88.044300000000007</c:v>
                </c:pt>
                <c:pt idx="30778">
                  <c:v>-88.044307000000003</c:v>
                </c:pt>
                <c:pt idx="30779">
                  <c:v>-88.044313000000002</c:v>
                </c:pt>
                <c:pt idx="30780">
                  <c:v>-88.044319999999999</c:v>
                </c:pt>
                <c:pt idx="30781">
                  <c:v>-88.044325999999998</c:v>
                </c:pt>
                <c:pt idx="30782">
                  <c:v>-88.044332999999995</c:v>
                </c:pt>
                <c:pt idx="30783">
                  <c:v>-88.044340000000005</c:v>
                </c:pt>
                <c:pt idx="30784">
                  <c:v>-88.044346000000004</c:v>
                </c:pt>
                <c:pt idx="30785">
                  <c:v>-88.044353000000001</c:v>
                </c:pt>
                <c:pt idx="30786">
                  <c:v>-88.044359</c:v>
                </c:pt>
                <c:pt idx="30787">
                  <c:v>-88.044365999999997</c:v>
                </c:pt>
                <c:pt idx="30788">
                  <c:v>-88.044372999999993</c:v>
                </c:pt>
                <c:pt idx="30789">
                  <c:v>-88.044379000000006</c:v>
                </c:pt>
                <c:pt idx="30790">
                  <c:v>-88.044386000000003</c:v>
                </c:pt>
                <c:pt idx="30791">
                  <c:v>-88.044392000000002</c:v>
                </c:pt>
                <c:pt idx="30792">
                  <c:v>-88.044398999999999</c:v>
                </c:pt>
                <c:pt idx="30793">
                  <c:v>-88.044404999999998</c:v>
                </c:pt>
                <c:pt idx="30794">
                  <c:v>-88.044411999999994</c:v>
                </c:pt>
                <c:pt idx="30795">
                  <c:v>-88.044419000000005</c:v>
                </c:pt>
                <c:pt idx="30796">
                  <c:v>-88.044425000000004</c:v>
                </c:pt>
                <c:pt idx="30797">
                  <c:v>-88.044432</c:v>
                </c:pt>
                <c:pt idx="30798">
                  <c:v>-88.044438</c:v>
                </c:pt>
                <c:pt idx="30799">
                  <c:v>-88.044444999999996</c:v>
                </c:pt>
                <c:pt idx="30800">
                  <c:v>-88.044450999999995</c:v>
                </c:pt>
                <c:pt idx="30801">
                  <c:v>-88.044458000000006</c:v>
                </c:pt>
                <c:pt idx="30802">
                  <c:v>-88.044464000000005</c:v>
                </c:pt>
                <c:pt idx="30803">
                  <c:v>-88.044471000000001</c:v>
                </c:pt>
                <c:pt idx="30804">
                  <c:v>-88.044477000000001</c:v>
                </c:pt>
                <c:pt idx="30805">
                  <c:v>-88.044483999999997</c:v>
                </c:pt>
                <c:pt idx="30806">
                  <c:v>-88.044490999999994</c:v>
                </c:pt>
                <c:pt idx="30807">
                  <c:v>-88.044497000000007</c:v>
                </c:pt>
                <c:pt idx="30808">
                  <c:v>-88.044504000000003</c:v>
                </c:pt>
                <c:pt idx="30809">
                  <c:v>-88.044510000000002</c:v>
                </c:pt>
                <c:pt idx="30810">
                  <c:v>-88.044516999999999</c:v>
                </c:pt>
                <c:pt idx="30811">
                  <c:v>-88.044522999999998</c:v>
                </c:pt>
                <c:pt idx="30812">
                  <c:v>-88.044529999999995</c:v>
                </c:pt>
                <c:pt idx="30813">
                  <c:v>-88.044535999999994</c:v>
                </c:pt>
                <c:pt idx="30814">
                  <c:v>-88.044543000000004</c:v>
                </c:pt>
                <c:pt idx="30815">
                  <c:v>-88.044549000000004</c:v>
                </c:pt>
                <c:pt idx="30816">
                  <c:v>-88.044556</c:v>
                </c:pt>
                <c:pt idx="30817">
                  <c:v>-88.044561999999999</c:v>
                </c:pt>
                <c:pt idx="30818">
                  <c:v>-88.044568999999996</c:v>
                </c:pt>
                <c:pt idx="30819">
                  <c:v>-88.044574999999995</c:v>
                </c:pt>
                <c:pt idx="30820">
                  <c:v>-88.044582000000005</c:v>
                </c:pt>
                <c:pt idx="30821">
                  <c:v>-88.044588000000005</c:v>
                </c:pt>
                <c:pt idx="30822">
                  <c:v>-88.044595000000001</c:v>
                </c:pt>
                <c:pt idx="30823">
                  <c:v>-88.044601</c:v>
                </c:pt>
                <c:pt idx="30824">
                  <c:v>-88.044607999999997</c:v>
                </c:pt>
                <c:pt idx="30825">
                  <c:v>-88.044613999999996</c:v>
                </c:pt>
                <c:pt idx="30826">
                  <c:v>-88.044621000000006</c:v>
                </c:pt>
                <c:pt idx="30827">
                  <c:v>-88.044627000000006</c:v>
                </c:pt>
                <c:pt idx="30828">
                  <c:v>-88.044634000000002</c:v>
                </c:pt>
                <c:pt idx="30829">
                  <c:v>-88.044640000000001</c:v>
                </c:pt>
                <c:pt idx="30830">
                  <c:v>-88.044646999999998</c:v>
                </c:pt>
                <c:pt idx="30831">
                  <c:v>-88.044652999999997</c:v>
                </c:pt>
                <c:pt idx="30832">
                  <c:v>-88.044659999999993</c:v>
                </c:pt>
                <c:pt idx="30833">
                  <c:v>-88.044666000000007</c:v>
                </c:pt>
                <c:pt idx="30834">
                  <c:v>-88.044673000000003</c:v>
                </c:pt>
                <c:pt idx="30835">
                  <c:v>-88.044679000000002</c:v>
                </c:pt>
                <c:pt idx="30836">
                  <c:v>-88.044685999999999</c:v>
                </c:pt>
                <c:pt idx="30837">
                  <c:v>-88.044691999999998</c:v>
                </c:pt>
                <c:pt idx="30838">
                  <c:v>-88.044697999999997</c:v>
                </c:pt>
                <c:pt idx="30839">
                  <c:v>-88.044704999999993</c:v>
                </c:pt>
                <c:pt idx="30840">
                  <c:v>-88.044711000000007</c:v>
                </c:pt>
                <c:pt idx="30841">
                  <c:v>-88.044718000000003</c:v>
                </c:pt>
                <c:pt idx="30842">
                  <c:v>-88.044724000000002</c:v>
                </c:pt>
                <c:pt idx="30843">
                  <c:v>-88.044730999999999</c:v>
                </c:pt>
                <c:pt idx="30844">
                  <c:v>-88.044736999999998</c:v>
                </c:pt>
                <c:pt idx="30845">
                  <c:v>-88.044743999999994</c:v>
                </c:pt>
                <c:pt idx="30846">
                  <c:v>-88.044749999999993</c:v>
                </c:pt>
                <c:pt idx="30847">
                  <c:v>-88.044757000000004</c:v>
                </c:pt>
                <c:pt idx="30848">
                  <c:v>-88.044763000000003</c:v>
                </c:pt>
                <c:pt idx="30849">
                  <c:v>-88.044769000000002</c:v>
                </c:pt>
                <c:pt idx="30850">
                  <c:v>-88.044775999999999</c:v>
                </c:pt>
                <c:pt idx="30851">
                  <c:v>-88.044781999999998</c:v>
                </c:pt>
                <c:pt idx="30852">
                  <c:v>-88.044788999999994</c:v>
                </c:pt>
                <c:pt idx="30853">
                  <c:v>-88.044794999999993</c:v>
                </c:pt>
                <c:pt idx="30854">
                  <c:v>-88.044802000000004</c:v>
                </c:pt>
                <c:pt idx="30855">
                  <c:v>-88.044808000000003</c:v>
                </c:pt>
                <c:pt idx="30856">
                  <c:v>-88.044814000000002</c:v>
                </c:pt>
                <c:pt idx="30857">
                  <c:v>-88.044820999999999</c:v>
                </c:pt>
                <c:pt idx="30858">
                  <c:v>-88.044826999999998</c:v>
                </c:pt>
                <c:pt idx="30859">
                  <c:v>-88.044833999999994</c:v>
                </c:pt>
                <c:pt idx="30860">
                  <c:v>-88.044839999999994</c:v>
                </c:pt>
                <c:pt idx="30861">
                  <c:v>-88.044846000000007</c:v>
                </c:pt>
                <c:pt idx="30862">
                  <c:v>-88.044853000000003</c:v>
                </c:pt>
                <c:pt idx="30863">
                  <c:v>-88.044859000000002</c:v>
                </c:pt>
                <c:pt idx="30864">
                  <c:v>-88.044865999999999</c:v>
                </c:pt>
                <c:pt idx="30865">
                  <c:v>-88.044871999999998</c:v>
                </c:pt>
                <c:pt idx="30866">
                  <c:v>-88.044878999999995</c:v>
                </c:pt>
                <c:pt idx="30867">
                  <c:v>-88.044884999999994</c:v>
                </c:pt>
                <c:pt idx="30868">
                  <c:v>-88.044891000000007</c:v>
                </c:pt>
                <c:pt idx="30869">
                  <c:v>-88.044898000000003</c:v>
                </c:pt>
                <c:pt idx="30870">
                  <c:v>-88.044904000000002</c:v>
                </c:pt>
                <c:pt idx="30871">
                  <c:v>-88.044910000000002</c:v>
                </c:pt>
                <c:pt idx="30872">
                  <c:v>-88.044916999999998</c:v>
                </c:pt>
                <c:pt idx="30873">
                  <c:v>-88.044922999999997</c:v>
                </c:pt>
                <c:pt idx="30874">
                  <c:v>-88.044929999999994</c:v>
                </c:pt>
                <c:pt idx="30875">
                  <c:v>-88.044936000000007</c:v>
                </c:pt>
                <c:pt idx="30876">
                  <c:v>-88.044942000000006</c:v>
                </c:pt>
                <c:pt idx="30877">
                  <c:v>-88.044949000000003</c:v>
                </c:pt>
                <c:pt idx="30878">
                  <c:v>-88.044955000000002</c:v>
                </c:pt>
                <c:pt idx="30879">
                  <c:v>-88.044961999999998</c:v>
                </c:pt>
                <c:pt idx="30880">
                  <c:v>-88.044967999999997</c:v>
                </c:pt>
                <c:pt idx="30881">
                  <c:v>-88.044973999999996</c:v>
                </c:pt>
                <c:pt idx="30882">
                  <c:v>-88.044981000000007</c:v>
                </c:pt>
                <c:pt idx="30883">
                  <c:v>-88.044987000000006</c:v>
                </c:pt>
                <c:pt idx="30884">
                  <c:v>-88.044993000000005</c:v>
                </c:pt>
                <c:pt idx="30885">
                  <c:v>-88.045000000000002</c:v>
                </c:pt>
                <c:pt idx="30886">
                  <c:v>-88.045006000000001</c:v>
                </c:pt>
                <c:pt idx="30887">
                  <c:v>-88.045012</c:v>
                </c:pt>
                <c:pt idx="30888">
                  <c:v>-88.045018999999996</c:v>
                </c:pt>
                <c:pt idx="30889">
                  <c:v>-88.045024999999995</c:v>
                </c:pt>
                <c:pt idx="30890">
                  <c:v>-88.045030999999994</c:v>
                </c:pt>
                <c:pt idx="30891">
                  <c:v>-88.045038000000005</c:v>
                </c:pt>
                <c:pt idx="30892">
                  <c:v>-88.045044000000004</c:v>
                </c:pt>
                <c:pt idx="30893">
                  <c:v>-88.045050000000003</c:v>
                </c:pt>
                <c:pt idx="30894">
                  <c:v>-88.045057</c:v>
                </c:pt>
                <c:pt idx="30895">
                  <c:v>-88.045062999999999</c:v>
                </c:pt>
                <c:pt idx="30896">
                  <c:v>-88.045068999999998</c:v>
                </c:pt>
                <c:pt idx="30897">
                  <c:v>-88.045075999999995</c:v>
                </c:pt>
                <c:pt idx="30898">
                  <c:v>-88.045081999999994</c:v>
                </c:pt>
                <c:pt idx="30899">
                  <c:v>-88.045088000000007</c:v>
                </c:pt>
                <c:pt idx="30900">
                  <c:v>-88.045095000000003</c:v>
                </c:pt>
                <c:pt idx="30901">
                  <c:v>-88.045101000000003</c:v>
                </c:pt>
                <c:pt idx="30902">
                  <c:v>-88.045107000000002</c:v>
                </c:pt>
                <c:pt idx="30903">
                  <c:v>-88.045113999999998</c:v>
                </c:pt>
                <c:pt idx="30904">
                  <c:v>-88.045119999999997</c:v>
                </c:pt>
                <c:pt idx="30905">
                  <c:v>-88.045125999999996</c:v>
                </c:pt>
                <c:pt idx="30906">
                  <c:v>-88.045133000000007</c:v>
                </c:pt>
                <c:pt idx="30907">
                  <c:v>-88.045139000000006</c:v>
                </c:pt>
                <c:pt idx="30908">
                  <c:v>-88.045145000000005</c:v>
                </c:pt>
                <c:pt idx="30909">
                  <c:v>-88.045152000000002</c:v>
                </c:pt>
                <c:pt idx="30910">
                  <c:v>-88.045158000000001</c:v>
                </c:pt>
                <c:pt idx="30911">
                  <c:v>-88.045164</c:v>
                </c:pt>
                <c:pt idx="30912">
                  <c:v>-88.045169999999999</c:v>
                </c:pt>
                <c:pt idx="30913">
                  <c:v>-88.045176999999995</c:v>
                </c:pt>
                <c:pt idx="30914">
                  <c:v>-88.045182999999994</c:v>
                </c:pt>
                <c:pt idx="30915">
                  <c:v>-88.045188999999993</c:v>
                </c:pt>
                <c:pt idx="30916">
                  <c:v>-88.045196000000004</c:v>
                </c:pt>
                <c:pt idx="30917">
                  <c:v>-88.045202000000003</c:v>
                </c:pt>
                <c:pt idx="30918">
                  <c:v>-88.045208000000002</c:v>
                </c:pt>
                <c:pt idx="30919">
                  <c:v>-88.045214000000001</c:v>
                </c:pt>
                <c:pt idx="30920">
                  <c:v>-88.045220999999998</c:v>
                </c:pt>
                <c:pt idx="30921">
                  <c:v>-88.045226999999997</c:v>
                </c:pt>
                <c:pt idx="30922">
                  <c:v>-88.045232999999996</c:v>
                </c:pt>
                <c:pt idx="30923">
                  <c:v>-88.045240000000007</c:v>
                </c:pt>
                <c:pt idx="30924">
                  <c:v>-88.045246000000006</c:v>
                </c:pt>
                <c:pt idx="30925">
                  <c:v>-88.045252000000005</c:v>
                </c:pt>
                <c:pt idx="30926">
                  <c:v>-88.045258000000004</c:v>
                </c:pt>
                <c:pt idx="30927">
                  <c:v>-88.045265000000001</c:v>
                </c:pt>
                <c:pt idx="30928">
                  <c:v>-88.045271</c:v>
                </c:pt>
                <c:pt idx="30929">
                  <c:v>-88.045276999999999</c:v>
                </c:pt>
                <c:pt idx="30930">
                  <c:v>-88.045282999999998</c:v>
                </c:pt>
                <c:pt idx="30931">
                  <c:v>-88.045289999999994</c:v>
                </c:pt>
                <c:pt idx="30932">
                  <c:v>-88.045295999999993</c:v>
                </c:pt>
                <c:pt idx="30933">
                  <c:v>-88.045302000000007</c:v>
                </c:pt>
                <c:pt idx="30934">
                  <c:v>-88.045308000000006</c:v>
                </c:pt>
                <c:pt idx="30935">
                  <c:v>-88.045315000000002</c:v>
                </c:pt>
                <c:pt idx="30936">
                  <c:v>-88.045321000000001</c:v>
                </c:pt>
                <c:pt idx="30937">
                  <c:v>-88.045327</c:v>
                </c:pt>
                <c:pt idx="30938">
                  <c:v>-88.045332999999999</c:v>
                </c:pt>
                <c:pt idx="30939">
                  <c:v>-88.045339999999996</c:v>
                </c:pt>
                <c:pt idx="30940">
                  <c:v>-88.045345999999995</c:v>
                </c:pt>
                <c:pt idx="30941">
                  <c:v>-88.045351999999994</c:v>
                </c:pt>
                <c:pt idx="30942">
                  <c:v>-88.045357999999993</c:v>
                </c:pt>
                <c:pt idx="30943">
                  <c:v>-88.045365000000004</c:v>
                </c:pt>
                <c:pt idx="30944">
                  <c:v>-88.045371000000003</c:v>
                </c:pt>
                <c:pt idx="30945">
                  <c:v>-88.045377000000002</c:v>
                </c:pt>
                <c:pt idx="30946">
                  <c:v>-88.045383000000001</c:v>
                </c:pt>
                <c:pt idx="30947">
                  <c:v>-88.045389</c:v>
                </c:pt>
                <c:pt idx="30948">
                  <c:v>-88.045395999999997</c:v>
                </c:pt>
                <c:pt idx="30949">
                  <c:v>-88.045401999999996</c:v>
                </c:pt>
                <c:pt idx="30950">
                  <c:v>-88.045407999999995</c:v>
                </c:pt>
                <c:pt idx="30951">
                  <c:v>-88.045413999999994</c:v>
                </c:pt>
                <c:pt idx="30952">
                  <c:v>-88.045421000000005</c:v>
                </c:pt>
                <c:pt idx="30953">
                  <c:v>-88.045427000000004</c:v>
                </c:pt>
                <c:pt idx="30954">
                  <c:v>-88.045433000000003</c:v>
                </c:pt>
                <c:pt idx="30955">
                  <c:v>-88.045439000000002</c:v>
                </c:pt>
                <c:pt idx="30956">
                  <c:v>-88.045445000000001</c:v>
                </c:pt>
                <c:pt idx="30957">
                  <c:v>-88.045451999999997</c:v>
                </c:pt>
                <c:pt idx="30958">
                  <c:v>-88.045457999999996</c:v>
                </c:pt>
                <c:pt idx="30959">
                  <c:v>-88.045463999999996</c:v>
                </c:pt>
                <c:pt idx="30960">
                  <c:v>-88.045469999999995</c:v>
                </c:pt>
                <c:pt idx="30961">
                  <c:v>-88.045475999999994</c:v>
                </c:pt>
                <c:pt idx="30962">
                  <c:v>-88.045483000000004</c:v>
                </c:pt>
                <c:pt idx="30963">
                  <c:v>-88.045489000000003</c:v>
                </c:pt>
                <c:pt idx="30964">
                  <c:v>-88.045495000000003</c:v>
                </c:pt>
                <c:pt idx="30965">
                  <c:v>-88.045501000000002</c:v>
                </c:pt>
                <c:pt idx="30966">
                  <c:v>-88.045507000000001</c:v>
                </c:pt>
                <c:pt idx="30967">
                  <c:v>-88.045513</c:v>
                </c:pt>
                <c:pt idx="30968">
                  <c:v>-88.045519999999996</c:v>
                </c:pt>
                <c:pt idx="30969">
                  <c:v>-88.045525999999995</c:v>
                </c:pt>
                <c:pt idx="30970">
                  <c:v>-88.045531999999994</c:v>
                </c:pt>
                <c:pt idx="30971">
                  <c:v>-88.045537999999993</c:v>
                </c:pt>
                <c:pt idx="30972">
                  <c:v>-88.045544000000007</c:v>
                </c:pt>
                <c:pt idx="30973">
                  <c:v>-88.045550000000006</c:v>
                </c:pt>
                <c:pt idx="30974">
                  <c:v>-88.045557000000002</c:v>
                </c:pt>
                <c:pt idx="30975">
                  <c:v>-88.045563000000001</c:v>
                </c:pt>
                <c:pt idx="30976">
                  <c:v>-88.045569</c:v>
                </c:pt>
                <c:pt idx="30977">
                  <c:v>-88.045574999999999</c:v>
                </c:pt>
                <c:pt idx="30978">
                  <c:v>-88.045580999999999</c:v>
                </c:pt>
                <c:pt idx="30979">
                  <c:v>-88.045586999999998</c:v>
                </c:pt>
                <c:pt idx="30980">
                  <c:v>-88.045593999999994</c:v>
                </c:pt>
                <c:pt idx="30981">
                  <c:v>-88.045599999999993</c:v>
                </c:pt>
                <c:pt idx="30982">
                  <c:v>-88.045606000000006</c:v>
                </c:pt>
                <c:pt idx="30983">
                  <c:v>-88.045612000000006</c:v>
                </c:pt>
                <c:pt idx="30984">
                  <c:v>-88.045618000000005</c:v>
                </c:pt>
                <c:pt idx="30985">
                  <c:v>-88.045624000000004</c:v>
                </c:pt>
                <c:pt idx="30986">
                  <c:v>-88.045630000000003</c:v>
                </c:pt>
                <c:pt idx="30987">
                  <c:v>-88.045636000000002</c:v>
                </c:pt>
                <c:pt idx="30988">
                  <c:v>-88.045642999999998</c:v>
                </c:pt>
                <c:pt idx="30989">
                  <c:v>-88.045648999999997</c:v>
                </c:pt>
                <c:pt idx="30990">
                  <c:v>-88.045654999999996</c:v>
                </c:pt>
                <c:pt idx="30991">
                  <c:v>-88.045660999999996</c:v>
                </c:pt>
                <c:pt idx="30992">
                  <c:v>-88.045666999999995</c:v>
                </c:pt>
                <c:pt idx="30993">
                  <c:v>-88.045672999999994</c:v>
                </c:pt>
                <c:pt idx="30994">
                  <c:v>-88.045679000000007</c:v>
                </c:pt>
                <c:pt idx="30995">
                  <c:v>-88.045685000000006</c:v>
                </c:pt>
                <c:pt idx="30996">
                  <c:v>-88.045692000000003</c:v>
                </c:pt>
                <c:pt idx="30997">
                  <c:v>-88.045698000000002</c:v>
                </c:pt>
                <c:pt idx="30998">
                  <c:v>-88.045704000000001</c:v>
                </c:pt>
                <c:pt idx="30999">
                  <c:v>-88.04571</c:v>
                </c:pt>
                <c:pt idx="31000">
                  <c:v>-88.045715999999999</c:v>
                </c:pt>
                <c:pt idx="31001">
                  <c:v>-88.045721999999998</c:v>
                </c:pt>
                <c:pt idx="31002">
                  <c:v>-88.045727999999997</c:v>
                </c:pt>
                <c:pt idx="31003">
                  <c:v>-88.045733999999996</c:v>
                </c:pt>
                <c:pt idx="31004">
                  <c:v>-88.045739999999995</c:v>
                </c:pt>
                <c:pt idx="31005">
                  <c:v>-88.045747000000006</c:v>
                </c:pt>
                <c:pt idx="31006">
                  <c:v>-88.045753000000005</c:v>
                </c:pt>
                <c:pt idx="31007">
                  <c:v>-88.045759000000004</c:v>
                </c:pt>
                <c:pt idx="31008">
                  <c:v>-88.045765000000003</c:v>
                </c:pt>
                <c:pt idx="31009">
                  <c:v>-88.045771000000002</c:v>
                </c:pt>
                <c:pt idx="31010">
                  <c:v>-88.045777000000001</c:v>
                </c:pt>
                <c:pt idx="31011">
                  <c:v>-88.045783</c:v>
                </c:pt>
                <c:pt idx="31012">
                  <c:v>-88.045788999999999</c:v>
                </c:pt>
                <c:pt idx="31013">
                  <c:v>-88.045794999999998</c:v>
                </c:pt>
                <c:pt idx="31014">
                  <c:v>-88.045800999999997</c:v>
                </c:pt>
                <c:pt idx="31015">
                  <c:v>-88.045806999999996</c:v>
                </c:pt>
                <c:pt idx="31016">
                  <c:v>-88.045812999999995</c:v>
                </c:pt>
                <c:pt idx="31017">
                  <c:v>-88.045820000000006</c:v>
                </c:pt>
                <c:pt idx="31018">
                  <c:v>-88.045826000000005</c:v>
                </c:pt>
                <c:pt idx="31019">
                  <c:v>-88.045832000000004</c:v>
                </c:pt>
                <c:pt idx="31020">
                  <c:v>-88.045838000000003</c:v>
                </c:pt>
                <c:pt idx="31021">
                  <c:v>-88.045844000000002</c:v>
                </c:pt>
                <c:pt idx="31022">
                  <c:v>-88.045850000000002</c:v>
                </c:pt>
                <c:pt idx="31023">
                  <c:v>-88.045856000000001</c:v>
                </c:pt>
                <c:pt idx="31024">
                  <c:v>-88.045862</c:v>
                </c:pt>
                <c:pt idx="31025">
                  <c:v>-88.045867999999999</c:v>
                </c:pt>
                <c:pt idx="31026">
                  <c:v>-88.045873999999998</c:v>
                </c:pt>
                <c:pt idx="31027">
                  <c:v>-88.045879999999997</c:v>
                </c:pt>
                <c:pt idx="31028">
                  <c:v>-88.045885999999996</c:v>
                </c:pt>
                <c:pt idx="31029">
                  <c:v>-88.045891999999995</c:v>
                </c:pt>
                <c:pt idx="31030">
                  <c:v>-88.045897999999994</c:v>
                </c:pt>
                <c:pt idx="31031">
                  <c:v>-88.045903999999993</c:v>
                </c:pt>
                <c:pt idx="31032">
                  <c:v>-88.045910000000006</c:v>
                </c:pt>
                <c:pt idx="31033">
                  <c:v>-88.045916000000005</c:v>
                </c:pt>
                <c:pt idx="31034">
                  <c:v>-88.045922000000004</c:v>
                </c:pt>
                <c:pt idx="31035">
                  <c:v>-88.045928000000004</c:v>
                </c:pt>
                <c:pt idx="31036">
                  <c:v>-88.045934000000003</c:v>
                </c:pt>
                <c:pt idx="31037">
                  <c:v>-88.045940000000002</c:v>
                </c:pt>
                <c:pt idx="31038">
                  <c:v>-88.045946000000001</c:v>
                </c:pt>
                <c:pt idx="31039">
                  <c:v>-88.045952999999997</c:v>
                </c:pt>
                <c:pt idx="31040">
                  <c:v>-88.045958999999996</c:v>
                </c:pt>
                <c:pt idx="31041">
                  <c:v>-88.045964999999995</c:v>
                </c:pt>
                <c:pt idx="31042">
                  <c:v>-88.045970999999994</c:v>
                </c:pt>
                <c:pt idx="31043">
                  <c:v>-88.045976999999993</c:v>
                </c:pt>
                <c:pt idx="31044">
                  <c:v>-88.045983000000007</c:v>
                </c:pt>
                <c:pt idx="31045">
                  <c:v>-88.045989000000006</c:v>
                </c:pt>
                <c:pt idx="31046">
                  <c:v>-88.045995000000005</c:v>
                </c:pt>
                <c:pt idx="31047">
                  <c:v>-88.046001000000004</c:v>
                </c:pt>
                <c:pt idx="31048">
                  <c:v>-88.046007000000003</c:v>
                </c:pt>
                <c:pt idx="31049">
                  <c:v>-88.046013000000002</c:v>
                </c:pt>
                <c:pt idx="31050">
                  <c:v>-88.046019000000001</c:v>
                </c:pt>
                <c:pt idx="31051">
                  <c:v>-88.046025</c:v>
                </c:pt>
                <c:pt idx="31052">
                  <c:v>-88.046030999999999</c:v>
                </c:pt>
                <c:pt idx="31053">
                  <c:v>-88.046036999999998</c:v>
                </c:pt>
                <c:pt idx="31054">
                  <c:v>-88.046042999999997</c:v>
                </c:pt>
                <c:pt idx="31055">
                  <c:v>-88.046048999999996</c:v>
                </c:pt>
                <c:pt idx="31056">
                  <c:v>-88.046054999999996</c:v>
                </c:pt>
                <c:pt idx="31057">
                  <c:v>-88.046060999999995</c:v>
                </c:pt>
                <c:pt idx="31058">
                  <c:v>-88.046066999999994</c:v>
                </c:pt>
                <c:pt idx="31059">
                  <c:v>-88.046073000000007</c:v>
                </c:pt>
                <c:pt idx="31060">
                  <c:v>-88.046079000000006</c:v>
                </c:pt>
                <c:pt idx="31061">
                  <c:v>-88.046083999999993</c:v>
                </c:pt>
                <c:pt idx="31062">
                  <c:v>-88.046090000000007</c:v>
                </c:pt>
                <c:pt idx="31063">
                  <c:v>-88.046096000000006</c:v>
                </c:pt>
                <c:pt idx="31064">
                  <c:v>-88.046102000000005</c:v>
                </c:pt>
                <c:pt idx="31065">
                  <c:v>-88.046108000000004</c:v>
                </c:pt>
                <c:pt idx="31066">
                  <c:v>-88.046114000000003</c:v>
                </c:pt>
                <c:pt idx="31067">
                  <c:v>-88.046120000000002</c:v>
                </c:pt>
                <c:pt idx="31068">
                  <c:v>-88.046126000000001</c:v>
                </c:pt>
                <c:pt idx="31069">
                  <c:v>-88.046132</c:v>
                </c:pt>
                <c:pt idx="31070">
                  <c:v>-88.046137999999999</c:v>
                </c:pt>
                <c:pt idx="31071">
                  <c:v>-88.046143999999998</c:v>
                </c:pt>
                <c:pt idx="31072">
                  <c:v>-88.046149999999997</c:v>
                </c:pt>
                <c:pt idx="31073">
                  <c:v>-88.046155999999996</c:v>
                </c:pt>
                <c:pt idx="31074">
                  <c:v>-88.046161999999995</c:v>
                </c:pt>
                <c:pt idx="31075">
                  <c:v>-88.046167999999994</c:v>
                </c:pt>
                <c:pt idx="31076">
                  <c:v>-88.046173999999993</c:v>
                </c:pt>
                <c:pt idx="31077">
                  <c:v>-88.046180000000007</c:v>
                </c:pt>
                <c:pt idx="31078">
                  <c:v>-88.046186000000006</c:v>
                </c:pt>
                <c:pt idx="31079">
                  <c:v>-88.046192000000005</c:v>
                </c:pt>
                <c:pt idx="31080">
                  <c:v>-88.046198000000004</c:v>
                </c:pt>
                <c:pt idx="31081">
                  <c:v>-88.046204000000003</c:v>
                </c:pt>
                <c:pt idx="31082">
                  <c:v>-88.046210000000002</c:v>
                </c:pt>
                <c:pt idx="31083">
                  <c:v>-88.046215000000004</c:v>
                </c:pt>
                <c:pt idx="31084">
                  <c:v>-88.046221000000003</c:v>
                </c:pt>
                <c:pt idx="31085">
                  <c:v>-88.046227000000002</c:v>
                </c:pt>
                <c:pt idx="31086">
                  <c:v>-88.046233000000001</c:v>
                </c:pt>
                <c:pt idx="31087">
                  <c:v>-88.046239</c:v>
                </c:pt>
                <c:pt idx="31088">
                  <c:v>-88.046244999999999</c:v>
                </c:pt>
                <c:pt idx="31089">
                  <c:v>-88.046250999999998</c:v>
                </c:pt>
                <c:pt idx="31090">
                  <c:v>-88.046256999999997</c:v>
                </c:pt>
                <c:pt idx="31091">
                  <c:v>-88.046262999999996</c:v>
                </c:pt>
                <c:pt idx="31092">
                  <c:v>-88.046268999999995</c:v>
                </c:pt>
                <c:pt idx="31093">
                  <c:v>-88.046274999999994</c:v>
                </c:pt>
                <c:pt idx="31094">
                  <c:v>-88.046280999999993</c:v>
                </c:pt>
                <c:pt idx="31095">
                  <c:v>-88.046285999999995</c:v>
                </c:pt>
                <c:pt idx="31096">
                  <c:v>-88.046291999999994</c:v>
                </c:pt>
                <c:pt idx="31097">
                  <c:v>-88.046297999999993</c:v>
                </c:pt>
                <c:pt idx="31098">
                  <c:v>-88.046304000000006</c:v>
                </c:pt>
                <c:pt idx="31099">
                  <c:v>-88.046310000000005</c:v>
                </c:pt>
                <c:pt idx="31100">
                  <c:v>-88.046316000000004</c:v>
                </c:pt>
                <c:pt idx="31101">
                  <c:v>-88.046322000000004</c:v>
                </c:pt>
                <c:pt idx="31102">
                  <c:v>-88.046328000000003</c:v>
                </c:pt>
                <c:pt idx="31103">
                  <c:v>-88.046334000000002</c:v>
                </c:pt>
                <c:pt idx="31104">
                  <c:v>-88.046340000000001</c:v>
                </c:pt>
                <c:pt idx="31105">
                  <c:v>-88.046345000000002</c:v>
                </c:pt>
                <c:pt idx="31106">
                  <c:v>-88.046351000000001</c:v>
                </c:pt>
                <c:pt idx="31107">
                  <c:v>-88.046357</c:v>
                </c:pt>
                <c:pt idx="31108">
                  <c:v>-88.046362999999999</c:v>
                </c:pt>
                <c:pt idx="31109">
                  <c:v>-88.046368999999999</c:v>
                </c:pt>
                <c:pt idx="31110">
                  <c:v>-88.046374999999998</c:v>
                </c:pt>
                <c:pt idx="31111">
                  <c:v>-88.046380999999997</c:v>
                </c:pt>
                <c:pt idx="31112">
                  <c:v>-88.046386999999996</c:v>
                </c:pt>
                <c:pt idx="31113">
                  <c:v>-88.046391999999997</c:v>
                </c:pt>
                <c:pt idx="31114">
                  <c:v>-88.046397999999996</c:v>
                </c:pt>
                <c:pt idx="31115">
                  <c:v>-88.046403999999995</c:v>
                </c:pt>
                <c:pt idx="31116">
                  <c:v>-88.046409999999995</c:v>
                </c:pt>
                <c:pt idx="31117">
                  <c:v>-88.046415999999994</c:v>
                </c:pt>
                <c:pt idx="31118">
                  <c:v>-88.046422000000007</c:v>
                </c:pt>
                <c:pt idx="31119">
                  <c:v>-88.046428000000006</c:v>
                </c:pt>
                <c:pt idx="31120">
                  <c:v>-88.046432999999993</c:v>
                </c:pt>
                <c:pt idx="31121">
                  <c:v>-88.046439000000007</c:v>
                </c:pt>
                <c:pt idx="31122">
                  <c:v>-88.046445000000006</c:v>
                </c:pt>
                <c:pt idx="31123">
                  <c:v>-88.046451000000005</c:v>
                </c:pt>
                <c:pt idx="31124">
                  <c:v>-88.046457000000004</c:v>
                </c:pt>
                <c:pt idx="31125">
                  <c:v>-88.046463000000003</c:v>
                </c:pt>
                <c:pt idx="31126">
                  <c:v>-88.046469000000002</c:v>
                </c:pt>
                <c:pt idx="31127">
                  <c:v>-88.046474000000003</c:v>
                </c:pt>
                <c:pt idx="31128">
                  <c:v>-88.046480000000003</c:v>
                </c:pt>
                <c:pt idx="31129">
                  <c:v>-88.046486000000002</c:v>
                </c:pt>
                <c:pt idx="31130">
                  <c:v>-88.046492000000001</c:v>
                </c:pt>
                <c:pt idx="31131">
                  <c:v>-88.046498</c:v>
                </c:pt>
                <c:pt idx="31132">
                  <c:v>-88.046503999999999</c:v>
                </c:pt>
                <c:pt idx="31133">
                  <c:v>-88.046509</c:v>
                </c:pt>
                <c:pt idx="31134">
                  <c:v>-88.046514999999999</c:v>
                </c:pt>
                <c:pt idx="31135">
                  <c:v>-88.046520999999998</c:v>
                </c:pt>
                <c:pt idx="31136">
                  <c:v>-88.046526999999998</c:v>
                </c:pt>
                <c:pt idx="31137">
                  <c:v>-88.046532999999997</c:v>
                </c:pt>
                <c:pt idx="31138">
                  <c:v>-88.046538999999996</c:v>
                </c:pt>
                <c:pt idx="31139">
                  <c:v>-88.046543999999997</c:v>
                </c:pt>
                <c:pt idx="31140">
                  <c:v>-88.046549999999996</c:v>
                </c:pt>
                <c:pt idx="31141">
                  <c:v>-88.046555999999995</c:v>
                </c:pt>
                <c:pt idx="31142">
                  <c:v>-88.046561999999994</c:v>
                </c:pt>
                <c:pt idx="31143">
                  <c:v>-88.046567999999994</c:v>
                </c:pt>
                <c:pt idx="31144">
                  <c:v>-88.046572999999995</c:v>
                </c:pt>
                <c:pt idx="31145">
                  <c:v>-88.046578999999994</c:v>
                </c:pt>
                <c:pt idx="31146">
                  <c:v>-88.046584999999993</c:v>
                </c:pt>
                <c:pt idx="31147">
                  <c:v>-88.046591000000006</c:v>
                </c:pt>
                <c:pt idx="31148">
                  <c:v>-88.046597000000006</c:v>
                </c:pt>
                <c:pt idx="31149">
                  <c:v>-88.046601999999993</c:v>
                </c:pt>
                <c:pt idx="31150">
                  <c:v>-88.046608000000006</c:v>
                </c:pt>
                <c:pt idx="31151">
                  <c:v>-88.046614000000005</c:v>
                </c:pt>
                <c:pt idx="31152">
                  <c:v>-88.046620000000004</c:v>
                </c:pt>
                <c:pt idx="31153">
                  <c:v>-88.046626000000003</c:v>
                </c:pt>
                <c:pt idx="31154">
                  <c:v>-88.046631000000005</c:v>
                </c:pt>
                <c:pt idx="31155">
                  <c:v>-88.046637000000004</c:v>
                </c:pt>
                <c:pt idx="31156">
                  <c:v>-88.046643000000003</c:v>
                </c:pt>
                <c:pt idx="31157">
                  <c:v>-88.046649000000002</c:v>
                </c:pt>
                <c:pt idx="31158">
                  <c:v>-88.046654000000004</c:v>
                </c:pt>
                <c:pt idx="31159">
                  <c:v>-88.046660000000003</c:v>
                </c:pt>
                <c:pt idx="31160">
                  <c:v>-88.046666000000002</c:v>
                </c:pt>
                <c:pt idx="31161">
                  <c:v>-88.046672000000001</c:v>
                </c:pt>
                <c:pt idx="31162">
                  <c:v>-88.046678</c:v>
                </c:pt>
                <c:pt idx="31163">
                  <c:v>-88.046683000000002</c:v>
                </c:pt>
                <c:pt idx="31164">
                  <c:v>-88.046689000000001</c:v>
                </c:pt>
                <c:pt idx="31165">
                  <c:v>-88.046695</c:v>
                </c:pt>
                <c:pt idx="31166">
                  <c:v>-88.046700999999999</c:v>
                </c:pt>
                <c:pt idx="31167">
                  <c:v>-88.046706</c:v>
                </c:pt>
                <c:pt idx="31168">
                  <c:v>-88.046711999999999</c:v>
                </c:pt>
                <c:pt idx="31169">
                  <c:v>-88.046717999999998</c:v>
                </c:pt>
                <c:pt idx="31170">
                  <c:v>-88.046723999999998</c:v>
                </c:pt>
                <c:pt idx="31171">
                  <c:v>-88.046728999999999</c:v>
                </c:pt>
                <c:pt idx="31172">
                  <c:v>-88.046734999999998</c:v>
                </c:pt>
                <c:pt idx="31173">
                  <c:v>-88.046740999999997</c:v>
                </c:pt>
                <c:pt idx="31174">
                  <c:v>-88.046746999999996</c:v>
                </c:pt>
                <c:pt idx="31175">
                  <c:v>-88.046751999999998</c:v>
                </c:pt>
                <c:pt idx="31176">
                  <c:v>-88.046757999999997</c:v>
                </c:pt>
                <c:pt idx="31177">
                  <c:v>-88.046763999999996</c:v>
                </c:pt>
                <c:pt idx="31178">
                  <c:v>-88.046769999999995</c:v>
                </c:pt>
                <c:pt idx="31179">
                  <c:v>-88.046774999999997</c:v>
                </c:pt>
                <c:pt idx="31180">
                  <c:v>-88.046780999999996</c:v>
                </c:pt>
                <c:pt idx="31181">
                  <c:v>-88.046786999999995</c:v>
                </c:pt>
                <c:pt idx="31182">
                  <c:v>-88.046792999999994</c:v>
                </c:pt>
                <c:pt idx="31183">
                  <c:v>-88.046797999999995</c:v>
                </c:pt>
                <c:pt idx="31184">
                  <c:v>-88.046803999999995</c:v>
                </c:pt>
                <c:pt idx="31185">
                  <c:v>-88.046809999999994</c:v>
                </c:pt>
                <c:pt idx="31186">
                  <c:v>-88.046814999999995</c:v>
                </c:pt>
                <c:pt idx="31187">
                  <c:v>-88.046820999999994</c:v>
                </c:pt>
                <c:pt idx="31188">
                  <c:v>-88.046826999999993</c:v>
                </c:pt>
                <c:pt idx="31189">
                  <c:v>-88.046833000000007</c:v>
                </c:pt>
                <c:pt idx="31190">
                  <c:v>-88.046837999999994</c:v>
                </c:pt>
                <c:pt idx="31191">
                  <c:v>-88.046843999999993</c:v>
                </c:pt>
                <c:pt idx="31192">
                  <c:v>-88.046850000000006</c:v>
                </c:pt>
                <c:pt idx="31193">
                  <c:v>-88.046854999999994</c:v>
                </c:pt>
                <c:pt idx="31194">
                  <c:v>-88.046861000000007</c:v>
                </c:pt>
                <c:pt idx="31195">
                  <c:v>-88.046867000000006</c:v>
                </c:pt>
                <c:pt idx="31196">
                  <c:v>-88.046873000000005</c:v>
                </c:pt>
                <c:pt idx="31197">
                  <c:v>-88.046878000000007</c:v>
                </c:pt>
                <c:pt idx="31198">
                  <c:v>-88.046884000000006</c:v>
                </c:pt>
                <c:pt idx="31199">
                  <c:v>-88.046890000000005</c:v>
                </c:pt>
                <c:pt idx="31200">
                  <c:v>-88.046895000000006</c:v>
                </c:pt>
                <c:pt idx="31201">
                  <c:v>-88.046901000000005</c:v>
                </c:pt>
                <c:pt idx="31202">
                  <c:v>-88.046907000000004</c:v>
                </c:pt>
                <c:pt idx="31203">
                  <c:v>-88.046912000000006</c:v>
                </c:pt>
                <c:pt idx="31204">
                  <c:v>-88.046918000000005</c:v>
                </c:pt>
                <c:pt idx="31205">
                  <c:v>-88.046924000000004</c:v>
                </c:pt>
                <c:pt idx="31206">
                  <c:v>-88.046929000000006</c:v>
                </c:pt>
                <c:pt idx="31207">
                  <c:v>-88.046935000000005</c:v>
                </c:pt>
                <c:pt idx="31208">
                  <c:v>-88.046941000000004</c:v>
                </c:pt>
                <c:pt idx="31209">
                  <c:v>-88.046946000000005</c:v>
                </c:pt>
                <c:pt idx="31210">
                  <c:v>-88.046952000000005</c:v>
                </c:pt>
                <c:pt idx="31211">
                  <c:v>-88.046958000000004</c:v>
                </c:pt>
                <c:pt idx="31212">
                  <c:v>-88.046964000000003</c:v>
                </c:pt>
                <c:pt idx="31213">
                  <c:v>-88.046969000000004</c:v>
                </c:pt>
                <c:pt idx="31214">
                  <c:v>-88.046975000000003</c:v>
                </c:pt>
                <c:pt idx="31215">
                  <c:v>-88.046981000000002</c:v>
                </c:pt>
                <c:pt idx="31216">
                  <c:v>-88.046986000000004</c:v>
                </c:pt>
                <c:pt idx="31217">
                  <c:v>-88.046992000000003</c:v>
                </c:pt>
                <c:pt idx="31218">
                  <c:v>-88.046997000000005</c:v>
                </c:pt>
                <c:pt idx="31219">
                  <c:v>-88.047003000000004</c:v>
                </c:pt>
                <c:pt idx="31220">
                  <c:v>-88.047009000000003</c:v>
                </c:pt>
                <c:pt idx="31221">
                  <c:v>-88.047014000000004</c:v>
                </c:pt>
                <c:pt idx="31222">
                  <c:v>-88.047020000000003</c:v>
                </c:pt>
                <c:pt idx="31223">
                  <c:v>-88.047026000000002</c:v>
                </c:pt>
                <c:pt idx="31224">
                  <c:v>-88.047031000000004</c:v>
                </c:pt>
                <c:pt idx="31225">
                  <c:v>-88.047037000000003</c:v>
                </c:pt>
                <c:pt idx="31226">
                  <c:v>-88.047043000000002</c:v>
                </c:pt>
                <c:pt idx="31227">
                  <c:v>-88.047048000000004</c:v>
                </c:pt>
                <c:pt idx="31228">
                  <c:v>-88.047054000000003</c:v>
                </c:pt>
                <c:pt idx="31229">
                  <c:v>-88.047060000000002</c:v>
                </c:pt>
                <c:pt idx="31230">
                  <c:v>-88.047065000000003</c:v>
                </c:pt>
                <c:pt idx="31231">
                  <c:v>-88.047071000000003</c:v>
                </c:pt>
                <c:pt idx="31232">
                  <c:v>-88.047077000000002</c:v>
                </c:pt>
                <c:pt idx="31233">
                  <c:v>-88.047082000000003</c:v>
                </c:pt>
                <c:pt idx="31234">
                  <c:v>-88.047088000000002</c:v>
                </c:pt>
                <c:pt idx="31235">
                  <c:v>-88.047093000000004</c:v>
                </c:pt>
                <c:pt idx="31236">
                  <c:v>-88.047099000000003</c:v>
                </c:pt>
                <c:pt idx="31237">
                  <c:v>-88.047105000000002</c:v>
                </c:pt>
                <c:pt idx="31238">
                  <c:v>-88.047110000000004</c:v>
                </c:pt>
                <c:pt idx="31239">
                  <c:v>-88.047116000000003</c:v>
                </c:pt>
                <c:pt idx="31240">
                  <c:v>-88.047121000000004</c:v>
                </c:pt>
                <c:pt idx="31241">
                  <c:v>-88.047127000000003</c:v>
                </c:pt>
                <c:pt idx="31242">
                  <c:v>-88.047133000000002</c:v>
                </c:pt>
                <c:pt idx="31243">
                  <c:v>-88.047138000000004</c:v>
                </c:pt>
                <c:pt idx="31244">
                  <c:v>-88.047144000000003</c:v>
                </c:pt>
                <c:pt idx="31245">
                  <c:v>-88.047150000000002</c:v>
                </c:pt>
                <c:pt idx="31246">
                  <c:v>-88.047155000000004</c:v>
                </c:pt>
                <c:pt idx="31247">
                  <c:v>-88.047161000000003</c:v>
                </c:pt>
                <c:pt idx="31248">
                  <c:v>-88.047166000000004</c:v>
                </c:pt>
                <c:pt idx="31249">
                  <c:v>-88.047172000000003</c:v>
                </c:pt>
                <c:pt idx="31250">
                  <c:v>-88.047178000000002</c:v>
                </c:pt>
                <c:pt idx="31251">
                  <c:v>-88.047183000000004</c:v>
                </c:pt>
                <c:pt idx="31252">
                  <c:v>-88.047189000000003</c:v>
                </c:pt>
                <c:pt idx="31253">
                  <c:v>-88.047194000000005</c:v>
                </c:pt>
                <c:pt idx="31254">
                  <c:v>-88.047200000000004</c:v>
                </c:pt>
                <c:pt idx="31255">
                  <c:v>-88.047205000000005</c:v>
                </c:pt>
                <c:pt idx="31256">
                  <c:v>-88.047211000000004</c:v>
                </c:pt>
                <c:pt idx="31257">
                  <c:v>-88.047217000000003</c:v>
                </c:pt>
                <c:pt idx="31258">
                  <c:v>-88.047222000000005</c:v>
                </c:pt>
                <c:pt idx="31259">
                  <c:v>-88.047228000000004</c:v>
                </c:pt>
                <c:pt idx="31260">
                  <c:v>-88.047233000000006</c:v>
                </c:pt>
                <c:pt idx="31261">
                  <c:v>-88.047239000000005</c:v>
                </c:pt>
                <c:pt idx="31262">
                  <c:v>-88.047245000000004</c:v>
                </c:pt>
                <c:pt idx="31263">
                  <c:v>-88.047250000000005</c:v>
                </c:pt>
                <c:pt idx="31264">
                  <c:v>-88.047256000000004</c:v>
                </c:pt>
                <c:pt idx="31265">
                  <c:v>-88.047261000000006</c:v>
                </c:pt>
                <c:pt idx="31266">
                  <c:v>-88.047267000000005</c:v>
                </c:pt>
                <c:pt idx="31267">
                  <c:v>-88.047272000000007</c:v>
                </c:pt>
                <c:pt idx="31268">
                  <c:v>-88.047278000000006</c:v>
                </c:pt>
                <c:pt idx="31269">
                  <c:v>-88.047284000000005</c:v>
                </c:pt>
                <c:pt idx="31270">
                  <c:v>-88.047289000000006</c:v>
                </c:pt>
                <c:pt idx="31271">
                  <c:v>-88.047295000000005</c:v>
                </c:pt>
                <c:pt idx="31272">
                  <c:v>-88.047300000000007</c:v>
                </c:pt>
                <c:pt idx="31273">
                  <c:v>-88.047306000000006</c:v>
                </c:pt>
                <c:pt idx="31274">
                  <c:v>-88.047310999999993</c:v>
                </c:pt>
                <c:pt idx="31275">
                  <c:v>-88.047317000000007</c:v>
                </c:pt>
                <c:pt idx="31276">
                  <c:v>-88.047321999999994</c:v>
                </c:pt>
                <c:pt idx="31277">
                  <c:v>-88.047327999999993</c:v>
                </c:pt>
                <c:pt idx="31278">
                  <c:v>-88.047332999999995</c:v>
                </c:pt>
                <c:pt idx="31279">
                  <c:v>-88.047338999999994</c:v>
                </c:pt>
                <c:pt idx="31280">
                  <c:v>-88.047345000000007</c:v>
                </c:pt>
                <c:pt idx="31281">
                  <c:v>-88.047349999999994</c:v>
                </c:pt>
                <c:pt idx="31282">
                  <c:v>-88.047355999999994</c:v>
                </c:pt>
                <c:pt idx="31283">
                  <c:v>-88.047360999999995</c:v>
                </c:pt>
                <c:pt idx="31284">
                  <c:v>-88.047366999999994</c:v>
                </c:pt>
                <c:pt idx="31285">
                  <c:v>-88.047371999999996</c:v>
                </c:pt>
                <c:pt idx="31286">
                  <c:v>-88.047377999999995</c:v>
                </c:pt>
                <c:pt idx="31287">
                  <c:v>-88.047382999999996</c:v>
                </c:pt>
                <c:pt idx="31288">
                  <c:v>-88.047388999999995</c:v>
                </c:pt>
                <c:pt idx="31289">
                  <c:v>-88.047393999999997</c:v>
                </c:pt>
                <c:pt idx="31290">
                  <c:v>-88.047399999999996</c:v>
                </c:pt>
                <c:pt idx="31291">
                  <c:v>-88.047404999999998</c:v>
                </c:pt>
                <c:pt idx="31292">
                  <c:v>-88.047410999999997</c:v>
                </c:pt>
                <c:pt idx="31293">
                  <c:v>-88.047415999999998</c:v>
                </c:pt>
                <c:pt idx="31294">
                  <c:v>-88.047421999999997</c:v>
                </c:pt>
                <c:pt idx="31295">
                  <c:v>-88.047426999999999</c:v>
                </c:pt>
                <c:pt idx="31296">
                  <c:v>-88.047432999999998</c:v>
                </c:pt>
                <c:pt idx="31297">
                  <c:v>-88.047438</c:v>
                </c:pt>
                <c:pt idx="31298">
                  <c:v>-88.047443999999999</c:v>
                </c:pt>
                <c:pt idx="31299">
                  <c:v>-88.047449</c:v>
                </c:pt>
                <c:pt idx="31300">
                  <c:v>-88.047454999999999</c:v>
                </c:pt>
                <c:pt idx="31301">
                  <c:v>-88.047460000000001</c:v>
                </c:pt>
                <c:pt idx="31302">
                  <c:v>-88.047466</c:v>
                </c:pt>
                <c:pt idx="31303">
                  <c:v>-88.047471000000002</c:v>
                </c:pt>
                <c:pt idx="31304">
                  <c:v>-88.047477000000001</c:v>
                </c:pt>
                <c:pt idx="31305">
                  <c:v>-88.047482000000002</c:v>
                </c:pt>
                <c:pt idx="31306">
                  <c:v>-88.047488000000001</c:v>
                </c:pt>
                <c:pt idx="31307">
                  <c:v>-88.047493000000003</c:v>
                </c:pt>
                <c:pt idx="31308">
                  <c:v>-88.047499000000002</c:v>
                </c:pt>
                <c:pt idx="31309">
                  <c:v>-88.047504000000004</c:v>
                </c:pt>
                <c:pt idx="31310">
                  <c:v>-88.047510000000003</c:v>
                </c:pt>
                <c:pt idx="31311">
                  <c:v>-88.047515000000004</c:v>
                </c:pt>
                <c:pt idx="31312">
                  <c:v>-88.047521000000003</c:v>
                </c:pt>
                <c:pt idx="31313">
                  <c:v>-88.047526000000005</c:v>
                </c:pt>
                <c:pt idx="31314">
                  <c:v>-88.047532000000004</c:v>
                </c:pt>
                <c:pt idx="31315">
                  <c:v>-88.047537000000005</c:v>
                </c:pt>
                <c:pt idx="31316">
                  <c:v>-88.047543000000005</c:v>
                </c:pt>
                <c:pt idx="31317">
                  <c:v>-88.047548000000006</c:v>
                </c:pt>
                <c:pt idx="31318">
                  <c:v>-88.047554000000005</c:v>
                </c:pt>
                <c:pt idx="31319">
                  <c:v>-88.047559000000007</c:v>
                </c:pt>
                <c:pt idx="31320">
                  <c:v>-88.047563999999994</c:v>
                </c:pt>
                <c:pt idx="31321">
                  <c:v>-88.047569999999993</c:v>
                </c:pt>
                <c:pt idx="31322">
                  <c:v>-88.047574999999995</c:v>
                </c:pt>
                <c:pt idx="31323">
                  <c:v>-88.047580999999994</c:v>
                </c:pt>
                <c:pt idx="31324">
                  <c:v>-88.047585999999995</c:v>
                </c:pt>
                <c:pt idx="31325">
                  <c:v>-88.047591999999995</c:v>
                </c:pt>
                <c:pt idx="31326">
                  <c:v>-88.047596999999996</c:v>
                </c:pt>
                <c:pt idx="31327">
                  <c:v>-88.047602999999995</c:v>
                </c:pt>
                <c:pt idx="31328">
                  <c:v>-88.047607999999997</c:v>
                </c:pt>
                <c:pt idx="31329">
                  <c:v>-88.047613999999996</c:v>
                </c:pt>
                <c:pt idx="31330">
                  <c:v>-88.047618999999997</c:v>
                </c:pt>
                <c:pt idx="31331">
                  <c:v>-88.047623999999999</c:v>
                </c:pt>
                <c:pt idx="31332">
                  <c:v>-88.047629999999998</c:v>
                </c:pt>
                <c:pt idx="31333">
                  <c:v>-88.047635</c:v>
                </c:pt>
                <c:pt idx="31334">
                  <c:v>-88.047640999999999</c:v>
                </c:pt>
                <c:pt idx="31335">
                  <c:v>-88.047646</c:v>
                </c:pt>
                <c:pt idx="31336">
                  <c:v>-88.047651999999999</c:v>
                </c:pt>
                <c:pt idx="31337">
                  <c:v>-88.047657000000001</c:v>
                </c:pt>
                <c:pt idx="31338">
                  <c:v>-88.047662000000003</c:v>
                </c:pt>
                <c:pt idx="31339">
                  <c:v>-88.047668000000002</c:v>
                </c:pt>
                <c:pt idx="31340">
                  <c:v>-88.047673000000003</c:v>
                </c:pt>
                <c:pt idx="31341">
                  <c:v>-88.047679000000002</c:v>
                </c:pt>
                <c:pt idx="31342">
                  <c:v>-88.047684000000004</c:v>
                </c:pt>
                <c:pt idx="31343">
                  <c:v>-88.047690000000003</c:v>
                </c:pt>
                <c:pt idx="31344">
                  <c:v>-88.047695000000004</c:v>
                </c:pt>
                <c:pt idx="31345">
                  <c:v>-88.047700000000006</c:v>
                </c:pt>
                <c:pt idx="31346">
                  <c:v>-88.047706000000005</c:v>
                </c:pt>
                <c:pt idx="31347">
                  <c:v>-88.047711000000007</c:v>
                </c:pt>
                <c:pt idx="31348">
                  <c:v>-88.047717000000006</c:v>
                </c:pt>
                <c:pt idx="31349">
                  <c:v>-88.047721999999993</c:v>
                </c:pt>
                <c:pt idx="31350">
                  <c:v>-88.047726999999995</c:v>
                </c:pt>
                <c:pt idx="31351">
                  <c:v>-88.047732999999994</c:v>
                </c:pt>
                <c:pt idx="31352">
                  <c:v>-88.047737999999995</c:v>
                </c:pt>
                <c:pt idx="31353">
                  <c:v>-88.047743999999994</c:v>
                </c:pt>
                <c:pt idx="31354">
                  <c:v>-88.047748999999996</c:v>
                </c:pt>
                <c:pt idx="31355">
                  <c:v>-88.047753999999998</c:v>
                </c:pt>
                <c:pt idx="31356">
                  <c:v>-88.047759999999997</c:v>
                </c:pt>
                <c:pt idx="31357">
                  <c:v>-88.047764999999998</c:v>
                </c:pt>
                <c:pt idx="31358">
                  <c:v>-88.047770999999997</c:v>
                </c:pt>
                <c:pt idx="31359">
                  <c:v>-88.047775999999999</c:v>
                </c:pt>
                <c:pt idx="31360">
                  <c:v>-88.047781000000001</c:v>
                </c:pt>
                <c:pt idx="31361">
                  <c:v>-88.047787</c:v>
                </c:pt>
                <c:pt idx="31362">
                  <c:v>-88.047792000000001</c:v>
                </c:pt>
                <c:pt idx="31363">
                  <c:v>-88.047798</c:v>
                </c:pt>
                <c:pt idx="31364">
                  <c:v>-88.047803000000002</c:v>
                </c:pt>
                <c:pt idx="31365">
                  <c:v>-88.047808000000003</c:v>
                </c:pt>
                <c:pt idx="31366">
                  <c:v>-88.047814000000002</c:v>
                </c:pt>
                <c:pt idx="31367">
                  <c:v>-88.047819000000004</c:v>
                </c:pt>
                <c:pt idx="31368">
                  <c:v>-88.047824000000006</c:v>
                </c:pt>
                <c:pt idx="31369">
                  <c:v>-88.047830000000005</c:v>
                </c:pt>
                <c:pt idx="31370">
                  <c:v>-88.047835000000006</c:v>
                </c:pt>
                <c:pt idx="31371">
                  <c:v>-88.047841000000005</c:v>
                </c:pt>
                <c:pt idx="31372">
                  <c:v>-88.047846000000007</c:v>
                </c:pt>
                <c:pt idx="31373">
                  <c:v>-88.047850999999994</c:v>
                </c:pt>
                <c:pt idx="31374">
                  <c:v>-88.047856999999993</c:v>
                </c:pt>
                <c:pt idx="31375">
                  <c:v>-88.047861999999995</c:v>
                </c:pt>
                <c:pt idx="31376">
                  <c:v>-88.047866999999997</c:v>
                </c:pt>
                <c:pt idx="31377">
                  <c:v>-88.047872999999996</c:v>
                </c:pt>
                <c:pt idx="31378">
                  <c:v>-88.047877999999997</c:v>
                </c:pt>
                <c:pt idx="31379">
                  <c:v>-88.047882999999999</c:v>
                </c:pt>
                <c:pt idx="31380">
                  <c:v>-88.047888999999998</c:v>
                </c:pt>
                <c:pt idx="31381">
                  <c:v>-88.047893999999999</c:v>
                </c:pt>
                <c:pt idx="31382">
                  <c:v>-88.047899000000001</c:v>
                </c:pt>
                <c:pt idx="31383">
                  <c:v>-88.047905</c:v>
                </c:pt>
                <c:pt idx="31384">
                  <c:v>-88.047910000000002</c:v>
                </c:pt>
                <c:pt idx="31385">
                  <c:v>-88.047915000000003</c:v>
                </c:pt>
                <c:pt idx="31386">
                  <c:v>-88.047921000000002</c:v>
                </c:pt>
                <c:pt idx="31387">
                  <c:v>-88.047926000000004</c:v>
                </c:pt>
                <c:pt idx="31388">
                  <c:v>-88.047931000000005</c:v>
                </c:pt>
                <c:pt idx="31389">
                  <c:v>-88.047937000000005</c:v>
                </c:pt>
                <c:pt idx="31390">
                  <c:v>-88.047942000000006</c:v>
                </c:pt>
                <c:pt idx="31391">
                  <c:v>-88.047946999999994</c:v>
                </c:pt>
                <c:pt idx="31392">
                  <c:v>-88.047953000000007</c:v>
                </c:pt>
                <c:pt idx="31393">
                  <c:v>-88.047957999999994</c:v>
                </c:pt>
                <c:pt idx="31394">
                  <c:v>-88.047962999999996</c:v>
                </c:pt>
                <c:pt idx="31395">
                  <c:v>-88.047968999999995</c:v>
                </c:pt>
                <c:pt idx="31396">
                  <c:v>-88.047973999999996</c:v>
                </c:pt>
                <c:pt idx="31397">
                  <c:v>-88.047978999999998</c:v>
                </c:pt>
                <c:pt idx="31398">
                  <c:v>-88.047984999999997</c:v>
                </c:pt>
                <c:pt idx="31399">
                  <c:v>-88.047989999999999</c:v>
                </c:pt>
                <c:pt idx="31400">
                  <c:v>-88.047995</c:v>
                </c:pt>
                <c:pt idx="31401">
                  <c:v>-88.048000999999999</c:v>
                </c:pt>
                <c:pt idx="31402">
                  <c:v>-88.048006000000001</c:v>
                </c:pt>
                <c:pt idx="31403">
                  <c:v>-88.048011000000002</c:v>
                </c:pt>
                <c:pt idx="31404">
                  <c:v>-88.048017000000002</c:v>
                </c:pt>
                <c:pt idx="31405">
                  <c:v>-88.048022000000003</c:v>
                </c:pt>
                <c:pt idx="31406">
                  <c:v>-88.048027000000005</c:v>
                </c:pt>
                <c:pt idx="31407">
                  <c:v>-88.048032000000006</c:v>
                </c:pt>
                <c:pt idx="31408">
                  <c:v>-88.048038000000005</c:v>
                </c:pt>
                <c:pt idx="31409">
                  <c:v>-88.048043000000007</c:v>
                </c:pt>
                <c:pt idx="31410">
                  <c:v>-88.048047999999994</c:v>
                </c:pt>
                <c:pt idx="31411">
                  <c:v>-88.048053999999993</c:v>
                </c:pt>
                <c:pt idx="31412">
                  <c:v>-88.048058999999995</c:v>
                </c:pt>
                <c:pt idx="31413">
                  <c:v>-88.048063999999997</c:v>
                </c:pt>
                <c:pt idx="31414">
                  <c:v>-88.048069999999996</c:v>
                </c:pt>
                <c:pt idx="31415">
                  <c:v>-88.048074999999997</c:v>
                </c:pt>
                <c:pt idx="31416">
                  <c:v>-88.048079999999999</c:v>
                </c:pt>
                <c:pt idx="31417">
                  <c:v>-88.048085</c:v>
                </c:pt>
                <c:pt idx="31418">
                  <c:v>-88.048090999999999</c:v>
                </c:pt>
                <c:pt idx="31419">
                  <c:v>-88.048096000000001</c:v>
                </c:pt>
                <c:pt idx="31420">
                  <c:v>-88.048101000000003</c:v>
                </c:pt>
                <c:pt idx="31421">
                  <c:v>-88.048106000000004</c:v>
                </c:pt>
                <c:pt idx="31422">
                  <c:v>-88.048112000000003</c:v>
                </c:pt>
                <c:pt idx="31423">
                  <c:v>-88.048117000000005</c:v>
                </c:pt>
                <c:pt idx="31424">
                  <c:v>-88.048122000000006</c:v>
                </c:pt>
                <c:pt idx="31425">
                  <c:v>-88.048128000000005</c:v>
                </c:pt>
                <c:pt idx="31426">
                  <c:v>-88.048133000000007</c:v>
                </c:pt>
                <c:pt idx="31427">
                  <c:v>-88.048137999999994</c:v>
                </c:pt>
                <c:pt idx="31428">
                  <c:v>-88.048142999999996</c:v>
                </c:pt>
                <c:pt idx="31429">
                  <c:v>-88.048148999999995</c:v>
                </c:pt>
                <c:pt idx="31430">
                  <c:v>-88.048153999999997</c:v>
                </c:pt>
                <c:pt idx="31431">
                  <c:v>-88.048158999999998</c:v>
                </c:pt>
                <c:pt idx="31432">
                  <c:v>-88.048164</c:v>
                </c:pt>
                <c:pt idx="31433">
                  <c:v>-88.048169999999999</c:v>
                </c:pt>
                <c:pt idx="31434">
                  <c:v>-88.048175000000001</c:v>
                </c:pt>
                <c:pt idx="31435">
                  <c:v>-88.048180000000002</c:v>
                </c:pt>
                <c:pt idx="31436">
                  <c:v>-88.048185000000004</c:v>
                </c:pt>
                <c:pt idx="31437">
                  <c:v>-88.048191000000003</c:v>
                </c:pt>
                <c:pt idx="31438">
                  <c:v>-88.048196000000004</c:v>
                </c:pt>
                <c:pt idx="31439">
                  <c:v>-88.048201000000006</c:v>
                </c:pt>
                <c:pt idx="31440">
                  <c:v>-88.048205999999993</c:v>
                </c:pt>
                <c:pt idx="31441">
                  <c:v>-88.048212000000007</c:v>
                </c:pt>
                <c:pt idx="31442">
                  <c:v>-88.048216999999994</c:v>
                </c:pt>
                <c:pt idx="31443">
                  <c:v>-88.048221999999996</c:v>
                </c:pt>
                <c:pt idx="31444">
                  <c:v>-88.048226999999997</c:v>
                </c:pt>
                <c:pt idx="31445">
                  <c:v>-88.048232999999996</c:v>
                </c:pt>
                <c:pt idx="31446">
                  <c:v>-88.048237999999998</c:v>
                </c:pt>
                <c:pt idx="31447">
                  <c:v>-88.048242999999999</c:v>
                </c:pt>
                <c:pt idx="31448">
                  <c:v>-88.048248000000001</c:v>
                </c:pt>
                <c:pt idx="31449">
                  <c:v>-88.048253000000003</c:v>
                </c:pt>
                <c:pt idx="31450">
                  <c:v>-88.048259000000002</c:v>
                </c:pt>
                <c:pt idx="31451">
                  <c:v>-88.048264000000003</c:v>
                </c:pt>
                <c:pt idx="31452">
                  <c:v>-88.048269000000005</c:v>
                </c:pt>
                <c:pt idx="31453">
                  <c:v>-88.048274000000006</c:v>
                </c:pt>
                <c:pt idx="31454">
                  <c:v>-88.048280000000005</c:v>
                </c:pt>
                <c:pt idx="31455">
                  <c:v>-88.048285000000007</c:v>
                </c:pt>
                <c:pt idx="31456">
                  <c:v>-88.048289999999994</c:v>
                </c:pt>
                <c:pt idx="31457">
                  <c:v>-88.048294999999996</c:v>
                </c:pt>
                <c:pt idx="31458">
                  <c:v>-88.048299999999998</c:v>
                </c:pt>
                <c:pt idx="31459">
                  <c:v>-88.048305999999997</c:v>
                </c:pt>
                <c:pt idx="31460">
                  <c:v>-88.048310999999998</c:v>
                </c:pt>
                <c:pt idx="31461">
                  <c:v>-88.048316</c:v>
                </c:pt>
                <c:pt idx="31462">
                  <c:v>-88.048321000000001</c:v>
                </c:pt>
                <c:pt idx="31463">
                  <c:v>-88.048326000000003</c:v>
                </c:pt>
                <c:pt idx="31464">
                  <c:v>-88.048332000000002</c:v>
                </c:pt>
                <c:pt idx="31465">
                  <c:v>-88.048337000000004</c:v>
                </c:pt>
                <c:pt idx="31466">
                  <c:v>-88.048342000000005</c:v>
                </c:pt>
                <c:pt idx="31467">
                  <c:v>-88.048347000000007</c:v>
                </c:pt>
                <c:pt idx="31468">
                  <c:v>-88.048351999999994</c:v>
                </c:pt>
                <c:pt idx="31469">
                  <c:v>-88.048356999999996</c:v>
                </c:pt>
                <c:pt idx="31470">
                  <c:v>-88.048362999999995</c:v>
                </c:pt>
                <c:pt idx="31471">
                  <c:v>-88.048367999999996</c:v>
                </c:pt>
                <c:pt idx="31472">
                  <c:v>-88.048372999999998</c:v>
                </c:pt>
                <c:pt idx="31473">
                  <c:v>-88.048378</c:v>
                </c:pt>
                <c:pt idx="31474">
                  <c:v>-88.048383000000001</c:v>
                </c:pt>
                <c:pt idx="31475">
                  <c:v>-88.048389</c:v>
                </c:pt>
                <c:pt idx="31476">
                  <c:v>-88.048394000000002</c:v>
                </c:pt>
                <c:pt idx="31477">
                  <c:v>-88.048399000000003</c:v>
                </c:pt>
                <c:pt idx="31478">
                  <c:v>-88.048404000000005</c:v>
                </c:pt>
                <c:pt idx="31479">
                  <c:v>-88.048409000000007</c:v>
                </c:pt>
                <c:pt idx="31480">
                  <c:v>-88.048413999999994</c:v>
                </c:pt>
                <c:pt idx="31481">
                  <c:v>-88.048419999999993</c:v>
                </c:pt>
                <c:pt idx="31482">
                  <c:v>-88.048424999999995</c:v>
                </c:pt>
                <c:pt idx="31483">
                  <c:v>-88.048429999999996</c:v>
                </c:pt>
                <c:pt idx="31484">
                  <c:v>-88.048434999999998</c:v>
                </c:pt>
                <c:pt idx="31485">
                  <c:v>-88.048439999999999</c:v>
                </c:pt>
                <c:pt idx="31486">
                  <c:v>-88.048445000000001</c:v>
                </c:pt>
                <c:pt idx="31487">
                  <c:v>-88.048451</c:v>
                </c:pt>
                <c:pt idx="31488">
                  <c:v>-88.048456000000002</c:v>
                </c:pt>
                <c:pt idx="31489">
                  <c:v>-88.048461000000003</c:v>
                </c:pt>
                <c:pt idx="31490">
                  <c:v>-88.048466000000005</c:v>
                </c:pt>
                <c:pt idx="31491">
                  <c:v>-88.048471000000006</c:v>
                </c:pt>
                <c:pt idx="31492">
                  <c:v>-88.048475999999994</c:v>
                </c:pt>
                <c:pt idx="31493">
                  <c:v>-88.048480999999995</c:v>
                </c:pt>
                <c:pt idx="31494">
                  <c:v>-88.048486999999994</c:v>
                </c:pt>
                <c:pt idx="31495">
                  <c:v>-88.048491999999996</c:v>
                </c:pt>
                <c:pt idx="31496">
                  <c:v>-88.048496999999998</c:v>
                </c:pt>
                <c:pt idx="31497">
                  <c:v>-88.048501999999999</c:v>
                </c:pt>
                <c:pt idx="31498">
                  <c:v>-88.048507000000001</c:v>
                </c:pt>
                <c:pt idx="31499">
                  <c:v>-88.048512000000002</c:v>
                </c:pt>
                <c:pt idx="31500">
                  <c:v>-88.048517000000004</c:v>
                </c:pt>
                <c:pt idx="31501">
                  <c:v>-88.048523000000003</c:v>
                </c:pt>
                <c:pt idx="31502">
                  <c:v>-88.048528000000005</c:v>
                </c:pt>
                <c:pt idx="31503">
                  <c:v>-88.048533000000006</c:v>
                </c:pt>
                <c:pt idx="31504">
                  <c:v>-88.048537999999994</c:v>
                </c:pt>
                <c:pt idx="31505">
                  <c:v>-88.048542999999995</c:v>
                </c:pt>
                <c:pt idx="31506">
                  <c:v>-88.048547999999997</c:v>
                </c:pt>
                <c:pt idx="31507">
                  <c:v>-88.048552999999998</c:v>
                </c:pt>
                <c:pt idx="31508">
                  <c:v>-88.048558</c:v>
                </c:pt>
                <c:pt idx="31509">
                  <c:v>-88.048563999999999</c:v>
                </c:pt>
                <c:pt idx="31510">
                  <c:v>-88.048569000000001</c:v>
                </c:pt>
                <c:pt idx="31511">
                  <c:v>-88.048574000000002</c:v>
                </c:pt>
                <c:pt idx="31512">
                  <c:v>-88.048579000000004</c:v>
                </c:pt>
                <c:pt idx="31513">
                  <c:v>-88.048584000000005</c:v>
                </c:pt>
                <c:pt idx="31514">
                  <c:v>-88.048589000000007</c:v>
                </c:pt>
                <c:pt idx="31515">
                  <c:v>-88.048593999999994</c:v>
                </c:pt>
                <c:pt idx="31516">
                  <c:v>-88.048598999999996</c:v>
                </c:pt>
                <c:pt idx="31517">
                  <c:v>-88.048603999999997</c:v>
                </c:pt>
                <c:pt idx="31518">
                  <c:v>-88.048608999999999</c:v>
                </c:pt>
                <c:pt idx="31519">
                  <c:v>-88.048614999999998</c:v>
                </c:pt>
                <c:pt idx="31520">
                  <c:v>-88.04862</c:v>
                </c:pt>
                <c:pt idx="31521">
                  <c:v>-88.048625000000001</c:v>
                </c:pt>
                <c:pt idx="31522">
                  <c:v>-88.048630000000003</c:v>
                </c:pt>
                <c:pt idx="31523">
                  <c:v>-88.048635000000004</c:v>
                </c:pt>
                <c:pt idx="31524">
                  <c:v>-88.048640000000006</c:v>
                </c:pt>
                <c:pt idx="31525">
                  <c:v>-88.048644999999993</c:v>
                </c:pt>
                <c:pt idx="31526">
                  <c:v>-88.048649999999995</c:v>
                </c:pt>
                <c:pt idx="31527">
                  <c:v>-88.048654999999997</c:v>
                </c:pt>
                <c:pt idx="31528">
                  <c:v>-88.048659999999998</c:v>
                </c:pt>
                <c:pt idx="31529">
                  <c:v>-88.048665</c:v>
                </c:pt>
                <c:pt idx="31530">
                  <c:v>-88.048670999999999</c:v>
                </c:pt>
                <c:pt idx="31531">
                  <c:v>-88.048676</c:v>
                </c:pt>
                <c:pt idx="31532">
                  <c:v>-88.048681000000002</c:v>
                </c:pt>
                <c:pt idx="31533">
                  <c:v>-88.048686000000004</c:v>
                </c:pt>
                <c:pt idx="31534">
                  <c:v>-88.048691000000005</c:v>
                </c:pt>
                <c:pt idx="31535">
                  <c:v>-88.048696000000007</c:v>
                </c:pt>
                <c:pt idx="31536">
                  <c:v>-88.048700999999994</c:v>
                </c:pt>
                <c:pt idx="31537">
                  <c:v>-88.048705999999996</c:v>
                </c:pt>
                <c:pt idx="31538">
                  <c:v>-88.048710999999997</c:v>
                </c:pt>
                <c:pt idx="31539">
                  <c:v>-88.048715999999999</c:v>
                </c:pt>
                <c:pt idx="31540">
                  <c:v>-88.048721</c:v>
                </c:pt>
                <c:pt idx="31541">
                  <c:v>-88.048726000000002</c:v>
                </c:pt>
                <c:pt idx="31542">
                  <c:v>-88.048731000000004</c:v>
                </c:pt>
                <c:pt idx="31543">
                  <c:v>-88.048736000000005</c:v>
                </c:pt>
                <c:pt idx="31544">
                  <c:v>-88.048741000000007</c:v>
                </c:pt>
                <c:pt idx="31545">
                  <c:v>-88.048747000000006</c:v>
                </c:pt>
                <c:pt idx="31546">
                  <c:v>-88.048751999999993</c:v>
                </c:pt>
                <c:pt idx="31547">
                  <c:v>-88.048756999999995</c:v>
                </c:pt>
                <c:pt idx="31548">
                  <c:v>-88.048761999999996</c:v>
                </c:pt>
                <c:pt idx="31549">
                  <c:v>-88.048766999999998</c:v>
                </c:pt>
                <c:pt idx="31550">
                  <c:v>-88.048772</c:v>
                </c:pt>
                <c:pt idx="31551">
                  <c:v>-88.048777000000001</c:v>
                </c:pt>
                <c:pt idx="31552">
                  <c:v>-88.048782000000003</c:v>
                </c:pt>
                <c:pt idx="31553">
                  <c:v>-88.048787000000004</c:v>
                </c:pt>
                <c:pt idx="31554">
                  <c:v>-88.048792000000006</c:v>
                </c:pt>
                <c:pt idx="31555">
                  <c:v>-88.048796999999993</c:v>
                </c:pt>
                <c:pt idx="31556">
                  <c:v>-88.048801999999995</c:v>
                </c:pt>
                <c:pt idx="31557">
                  <c:v>-88.048806999999996</c:v>
                </c:pt>
                <c:pt idx="31558">
                  <c:v>-88.048811999999998</c:v>
                </c:pt>
                <c:pt idx="31559">
                  <c:v>-88.048817</c:v>
                </c:pt>
                <c:pt idx="31560">
                  <c:v>-88.048822000000001</c:v>
                </c:pt>
                <c:pt idx="31561">
                  <c:v>-88.048827000000003</c:v>
                </c:pt>
                <c:pt idx="31562">
                  <c:v>-88.048832000000004</c:v>
                </c:pt>
                <c:pt idx="31563">
                  <c:v>-88.048837000000006</c:v>
                </c:pt>
                <c:pt idx="31564">
                  <c:v>-88.048841999999993</c:v>
                </c:pt>
                <c:pt idx="31565">
                  <c:v>-88.048846999999995</c:v>
                </c:pt>
                <c:pt idx="31566">
                  <c:v>-88.048851999999997</c:v>
                </c:pt>
                <c:pt idx="31567">
                  <c:v>-88.048856999999998</c:v>
                </c:pt>
                <c:pt idx="31568">
                  <c:v>-88.048862</c:v>
                </c:pt>
                <c:pt idx="31569">
                  <c:v>-88.048867000000001</c:v>
                </c:pt>
                <c:pt idx="31570">
                  <c:v>-88.048872000000003</c:v>
                </c:pt>
                <c:pt idx="31571">
                  <c:v>-88.048877000000005</c:v>
                </c:pt>
                <c:pt idx="31572">
                  <c:v>-88.048882000000006</c:v>
                </c:pt>
                <c:pt idx="31573">
                  <c:v>-88.048886999999993</c:v>
                </c:pt>
                <c:pt idx="31574">
                  <c:v>-88.048891999999995</c:v>
                </c:pt>
                <c:pt idx="31575">
                  <c:v>-88.048896999999997</c:v>
                </c:pt>
                <c:pt idx="31576">
                  <c:v>-88.048901999999998</c:v>
                </c:pt>
                <c:pt idx="31577">
                  <c:v>-88.048907</c:v>
                </c:pt>
                <c:pt idx="31578">
                  <c:v>-88.048912000000001</c:v>
                </c:pt>
                <c:pt idx="31579">
                  <c:v>-88.048917000000003</c:v>
                </c:pt>
                <c:pt idx="31580">
                  <c:v>-88.048922000000005</c:v>
                </c:pt>
                <c:pt idx="31581">
                  <c:v>-88.048927000000006</c:v>
                </c:pt>
                <c:pt idx="31582">
                  <c:v>-88.048931999999994</c:v>
                </c:pt>
                <c:pt idx="31583">
                  <c:v>-88.048936999999995</c:v>
                </c:pt>
                <c:pt idx="31584">
                  <c:v>-88.048941999999997</c:v>
                </c:pt>
                <c:pt idx="31585">
                  <c:v>-88.048946999999998</c:v>
                </c:pt>
                <c:pt idx="31586">
                  <c:v>-88.048952</c:v>
                </c:pt>
                <c:pt idx="31587">
                  <c:v>-88.048957000000001</c:v>
                </c:pt>
                <c:pt idx="31588">
                  <c:v>-88.048962000000003</c:v>
                </c:pt>
                <c:pt idx="31589">
                  <c:v>-88.048967000000005</c:v>
                </c:pt>
                <c:pt idx="31590">
                  <c:v>-88.048972000000006</c:v>
                </c:pt>
                <c:pt idx="31591">
                  <c:v>-88.048976999999994</c:v>
                </c:pt>
                <c:pt idx="31592">
                  <c:v>-88.048981999999995</c:v>
                </c:pt>
                <c:pt idx="31593">
                  <c:v>-88.048986999999997</c:v>
                </c:pt>
                <c:pt idx="31594">
                  <c:v>-88.048991999999998</c:v>
                </c:pt>
                <c:pt idx="31595">
                  <c:v>-88.048997</c:v>
                </c:pt>
                <c:pt idx="31596">
                  <c:v>-88.049002000000002</c:v>
                </c:pt>
                <c:pt idx="31597">
                  <c:v>-88.049007000000003</c:v>
                </c:pt>
                <c:pt idx="31598">
                  <c:v>-88.049012000000005</c:v>
                </c:pt>
                <c:pt idx="31599">
                  <c:v>-88.049017000000006</c:v>
                </c:pt>
                <c:pt idx="31600">
                  <c:v>-88.049021999999994</c:v>
                </c:pt>
                <c:pt idx="31601">
                  <c:v>-88.049026999999995</c:v>
                </c:pt>
                <c:pt idx="31602">
                  <c:v>-88.049031999999997</c:v>
                </c:pt>
                <c:pt idx="31603">
                  <c:v>-88.049036999999998</c:v>
                </c:pt>
                <c:pt idx="31604">
                  <c:v>-88.049042</c:v>
                </c:pt>
                <c:pt idx="31605">
                  <c:v>-88.049046000000004</c:v>
                </c:pt>
                <c:pt idx="31606">
                  <c:v>-88.049051000000006</c:v>
                </c:pt>
                <c:pt idx="31607">
                  <c:v>-88.049055999999993</c:v>
                </c:pt>
                <c:pt idx="31608">
                  <c:v>-88.049060999999995</c:v>
                </c:pt>
                <c:pt idx="31609">
                  <c:v>-88.049065999999996</c:v>
                </c:pt>
                <c:pt idx="31610">
                  <c:v>-88.049070999999998</c:v>
                </c:pt>
                <c:pt idx="31611">
                  <c:v>-88.049075999999999</c:v>
                </c:pt>
                <c:pt idx="31612">
                  <c:v>-88.049081000000001</c:v>
                </c:pt>
                <c:pt idx="31613">
                  <c:v>-88.049086000000003</c:v>
                </c:pt>
                <c:pt idx="31614">
                  <c:v>-88.049091000000004</c:v>
                </c:pt>
                <c:pt idx="31615">
                  <c:v>-88.049096000000006</c:v>
                </c:pt>
                <c:pt idx="31616">
                  <c:v>-88.049100999999993</c:v>
                </c:pt>
                <c:pt idx="31617">
                  <c:v>-88.049105999999995</c:v>
                </c:pt>
                <c:pt idx="31618">
                  <c:v>-88.049110999999996</c:v>
                </c:pt>
                <c:pt idx="31619">
                  <c:v>-88.049115999999998</c:v>
                </c:pt>
                <c:pt idx="31620">
                  <c:v>-88.049121</c:v>
                </c:pt>
                <c:pt idx="31621">
                  <c:v>-88.049125000000004</c:v>
                </c:pt>
                <c:pt idx="31622">
                  <c:v>-88.049130000000005</c:v>
                </c:pt>
                <c:pt idx="31623">
                  <c:v>-88.049135000000007</c:v>
                </c:pt>
                <c:pt idx="31624">
                  <c:v>-88.049139999999994</c:v>
                </c:pt>
                <c:pt idx="31625">
                  <c:v>-88.049144999999996</c:v>
                </c:pt>
                <c:pt idx="31626">
                  <c:v>-88.049149999999997</c:v>
                </c:pt>
                <c:pt idx="31627">
                  <c:v>-88.049154999999999</c:v>
                </c:pt>
                <c:pt idx="31628">
                  <c:v>-88.049160000000001</c:v>
                </c:pt>
                <c:pt idx="31629">
                  <c:v>-88.049165000000002</c:v>
                </c:pt>
                <c:pt idx="31630">
                  <c:v>-88.049170000000004</c:v>
                </c:pt>
                <c:pt idx="31631">
                  <c:v>-88.049175000000005</c:v>
                </c:pt>
                <c:pt idx="31632">
                  <c:v>-88.049178999999995</c:v>
                </c:pt>
                <c:pt idx="31633">
                  <c:v>-88.049183999999997</c:v>
                </c:pt>
                <c:pt idx="31634">
                  <c:v>-88.049188999999998</c:v>
                </c:pt>
                <c:pt idx="31635">
                  <c:v>-88.049194</c:v>
                </c:pt>
                <c:pt idx="31636">
                  <c:v>-88.049199000000002</c:v>
                </c:pt>
                <c:pt idx="31637">
                  <c:v>-88.049204000000003</c:v>
                </c:pt>
                <c:pt idx="31638">
                  <c:v>-88.049209000000005</c:v>
                </c:pt>
                <c:pt idx="31639">
                  <c:v>-88.049214000000006</c:v>
                </c:pt>
                <c:pt idx="31640">
                  <c:v>-88.049218999999994</c:v>
                </c:pt>
                <c:pt idx="31641">
                  <c:v>-88.049222999999998</c:v>
                </c:pt>
                <c:pt idx="31642">
                  <c:v>-88.049227999999999</c:v>
                </c:pt>
                <c:pt idx="31643">
                  <c:v>-88.049233000000001</c:v>
                </c:pt>
                <c:pt idx="31644">
                  <c:v>-88.049238000000003</c:v>
                </c:pt>
                <c:pt idx="31645">
                  <c:v>-88.049243000000004</c:v>
                </c:pt>
                <c:pt idx="31646">
                  <c:v>-88.049248000000006</c:v>
                </c:pt>
                <c:pt idx="31647">
                  <c:v>-88.049252999999993</c:v>
                </c:pt>
                <c:pt idx="31648">
                  <c:v>-88.049257999999995</c:v>
                </c:pt>
                <c:pt idx="31649">
                  <c:v>-88.049262999999996</c:v>
                </c:pt>
                <c:pt idx="31650">
                  <c:v>-88.049267</c:v>
                </c:pt>
                <c:pt idx="31651">
                  <c:v>-88.049272000000002</c:v>
                </c:pt>
                <c:pt idx="31652">
                  <c:v>-88.049277000000004</c:v>
                </c:pt>
                <c:pt idx="31653">
                  <c:v>-88.049282000000005</c:v>
                </c:pt>
                <c:pt idx="31654">
                  <c:v>-88.049287000000007</c:v>
                </c:pt>
                <c:pt idx="31655">
                  <c:v>-88.049291999999994</c:v>
                </c:pt>
                <c:pt idx="31656">
                  <c:v>-88.049296999999996</c:v>
                </c:pt>
                <c:pt idx="31657">
                  <c:v>-88.049301</c:v>
                </c:pt>
                <c:pt idx="31658">
                  <c:v>-88.049306000000001</c:v>
                </c:pt>
                <c:pt idx="31659">
                  <c:v>-88.049311000000003</c:v>
                </c:pt>
                <c:pt idx="31660">
                  <c:v>-88.049316000000005</c:v>
                </c:pt>
                <c:pt idx="31661">
                  <c:v>-88.049321000000006</c:v>
                </c:pt>
                <c:pt idx="31662">
                  <c:v>-88.049325999999994</c:v>
                </c:pt>
                <c:pt idx="31663">
                  <c:v>-88.049330999999995</c:v>
                </c:pt>
                <c:pt idx="31664">
                  <c:v>-88.049334999999999</c:v>
                </c:pt>
                <c:pt idx="31665">
                  <c:v>-88.049340000000001</c:v>
                </c:pt>
                <c:pt idx="31666">
                  <c:v>-88.049345000000002</c:v>
                </c:pt>
                <c:pt idx="31667">
                  <c:v>-88.049350000000004</c:v>
                </c:pt>
                <c:pt idx="31668">
                  <c:v>-88.049355000000006</c:v>
                </c:pt>
                <c:pt idx="31669">
                  <c:v>-88.049359999999993</c:v>
                </c:pt>
                <c:pt idx="31670">
                  <c:v>-88.049364999999995</c:v>
                </c:pt>
                <c:pt idx="31671">
                  <c:v>-88.049368999999999</c:v>
                </c:pt>
                <c:pt idx="31672">
                  <c:v>-88.049374</c:v>
                </c:pt>
                <c:pt idx="31673">
                  <c:v>-88.049379000000002</c:v>
                </c:pt>
                <c:pt idx="31674">
                  <c:v>-88.049384000000003</c:v>
                </c:pt>
                <c:pt idx="31675">
                  <c:v>-88.049389000000005</c:v>
                </c:pt>
                <c:pt idx="31676">
                  <c:v>-88.049394000000007</c:v>
                </c:pt>
                <c:pt idx="31677">
                  <c:v>-88.049397999999997</c:v>
                </c:pt>
                <c:pt idx="31678">
                  <c:v>-88.049402999999998</c:v>
                </c:pt>
                <c:pt idx="31679">
                  <c:v>-88.049408</c:v>
                </c:pt>
                <c:pt idx="31680">
                  <c:v>-88.049413000000001</c:v>
                </c:pt>
                <c:pt idx="31681">
                  <c:v>-88.049418000000003</c:v>
                </c:pt>
                <c:pt idx="31682">
                  <c:v>-88.049422000000007</c:v>
                </c:pt>
                <c:pt idx="31683">
                  <c:v>-88.049426999999994</c:v>
                </c:pt>
                <c:pt idx="31684">
                  <c:v>-88.049431999999996</c:v>
                </c:pt>
                <c:pt idx="31685">
                  <c:v>-88.049436999999998</c:v>
                </c:pt>
                <c:pt idx="31686">
                  <c:v>-88.049441999999999</c:v>
                </c:pt>
                <c:pt idx="31687">
                  <c:v>-88.049447000000001</c:v>
                </c:pt>
                <c:pt idx="31688">
                  <c:v>-88.049451000000005</c:v>
                </c:pt>
                <c:pt idx="31689">
                  <c:v>-88.049456000000006</c:v>
                </c:pt>
                <c:pt idx="31690">
                  <c:v>-88.049460999999994</c:v>
                </c:pt>
                <c:pt idx="31691">
                  <c:v>-88.049465999999995</c:v>
                </c:pt>
                <c:pt idx="31692">
                  <c:v>-88.049470999999997</c:v>
                </c:pt>
                <c:pt idx="31693">
                  <c:v>-88.049475000000001</c:v>
                </c:pt>
                <c:pt idx="31694">
                  <c:v>-88.049480000000003</c:v>
                </c:pt>
                <c:pt idx="31695">
                  <c:v>-88.049485000000004</c:v>
                </c:pt>
                <c:pt idx="31696">
                  <c:v>-88.049490000000006</c:v>
                </c:pt>
                <c:pt idx="31697">
                  <c:v>-88.049494999999993</c:v>
                </c:pt>
                <c:pt idx="31698">
                  <c:v>-88.049498999999997</c:v>
                </c:pt>
                <c:pt idx="31699">
                  <c:v>-88.049503999999999</c:v>
                </c:pt>
                <c:pt idx="31700">
                  <c:v>-88.049509</c:v>
                </c:pt>
                <c:pt idx="31701">
                  <c:v>-88.049514000000002</c:v>
                </c:pt>
                <c:pt idx="31702">
                  <c:v>-88.049518000000006</c:v>
                </c:pt>
                <c:pt idx="31703">
                  <c:v>-88.049522999999994</c:v>
                </c:pt>
                <c:pt idx="31704">
                  <c:v>-88.049527999999995</c:v>
                </c:pt>
                <c:pt idx="31705">
                  <c:v>-88.049532999999997</c:v>
                </c:pt>
                <c:pt idx="31706">
                  <c:v>-88.049537999999998</c:v>
                </c:pt>
                <c:pt idx="31707">
                  <c:v>-88.049542000000002</c:v>
                </c:pt>
                <c:pt idx="31708">
                  <c:v>-88.049547000000004</c:v>
                </c:pt>
                <c:pt idx="31709">
                  <c:v>-88.049552000000006</c:v>
                </c:pt>
                <c:pt idx="31710">
                  <c:v>-88.049556999999993</c:v>
                </c:pt>
                <c:pt idx="31711">
                  <c:v>-88.049560999999997</c:v>
                </c:pt>
                <c:pt idx="31712">
                  <c:v>-88.049565999999999</c:v>
                </c:pt>
                <c:pt idx="31713">
                  <c:v>-88.049571</c:v>
                </c:pt>
                <c:pt idx="31714">
                  <c:v>-88.049576000000002</c:v>
                </c:pt>
                <c:pt idx="31715">
                  <c:v>-88.049581000000003</c:v>
                </c:pt>
                <c:pt idx="31716">
                  <c:v>-88.049584999999993</c:v>
                </c:pt>
                <c:pt idx="31717">
                  <c:v>-88.049589999999995</c:v>
                </c:pt>
                <c:pt idx="31718">
                  <c:v>-88.049594999999997</c:v>
                </c:pt>
                <c:pt idx="31719">
                  <c:v>-88.049599999999998</c:v>
                </c:pt>
                <c:pt idx="31720">
                  <c:v>-88.049604000000002</c:v>
                </c:pt>
                <c:pt idx="31721">
                  <c:v>-88.049609000000004</c:v>
                </c:pt>
                <c:pt idx="31722">
                  <c:v>-88.049614000000005</c:v>
                </c:pt>
                <c:pt idx="31723">
                  <c:v>-88.049619000000007</c:v>
                </c:pt>
                <c:pt idx="31724">
                  <c:v>-88.049622999999997</c:v>
                </c:pt>
                <c:pt idx="31725">
                  <c:v>-88.049627999999998</c:v>
                </c:pt>
                <c:pt idx="31726">
                  <c:v>-88.049633</c:v>
                </c:pt>
                <c:pt idx="31727">
                  <c:v>-88.049638000000002</c:v>
                </c:pt>
                <c:pt idx="31728">
                  <c:v>-88.049642000000006</c:v>
                </c:pt>
                <c:pt idx="31729">
                  <c:v>-88.049646999999993</c:v>
                </c:pt>
                <c:pt idx="31730">
                  <c:v>-88.049651999999995</c:v>
                </c:pt>
                <c:pt idx="31731">
                  <c:v>-88.049656999999996</c:v>
                </c:pt>
                <c:pt idx="31732">
                  <c:v>-88.049661</c:v>
                </c:pt>
                <c:pt idx="31733">
                  <c:v>-88.049666000000002</c:v>
                </c:pt>
                <c:pt idx="31734">
                  <c:v>-88.049671000000004</c:v>
                </c:pt>
                <c:pt idx="31735">
                  <c:v>-88.049674999999993</c:v>
                </c:pt>
                <c:pt idx="31736">
                  <c:v>-88.049679999999995</c:v>
                </c:pt>
                <c:pt idx="31737">
                  <c:v>-88.049684999999997</c:v>
                </c:pt>
                <c:pt idx="31738">
                  <c:v>-88.049689999999998</c:v>
                </c:pt>
                <c:pt idx="31739">
                  <c:v>-88.049694000000002</c:v>
                </c:pt>
                <c:pt idx="31740">
                  <c:v>-88.049699000000004</c:v>
                </c:pt>
                <c:pt idx="31741">
                  <c:v>-88.049704000000006</c:v>
                </c:pt>
                <c:pt idx="31742">
                  <c:v>-88.049709000000007</c:v>
                </c:pt>
                <c:pt idx="31743">
                  <c:v>-88.049712999999997</c:v>
                </c:pt>
                <c:pt idx="31744">
                  <c:v>-88.049717999999999</c:v>
                </c:pt>
                <c:pt idx="31745">
                  <c:v>-88.049723</c:v>
                </c:pt>
                <c:pt idx="31746">
                  <c:v>-88.049727000000004</c:v>
                </c:pt>
                <c:pt idx="31747">
                  <c:v>-88.049732000000006</c:v>
                </c:pt>
                <c:pt idx="31748">
                  <c:v>-88.049736999999993</c:v>
                </c:pt>
                <c:pt idx="31749">
                  <c:v>-88.049741999999995</c:v>
                </c:pt>
                <c:pt idx="31750">
                  <c:v>-88.049745999999999</c:v>
                </c:pt>
                <c:pt idx="31751">
                  <c:v>-88.049751000000001</c:v>
                </c:pt>
                <c:pt idx="31752">
                  <c:v>-88.049756000000002</c:v>
                </c:pt>
                <c:pt idx="31753">
                  <c:v>-88.049760000000006</c:v>
                </c:pt>
                <c:pt idx="31754">
                  <c:v>-88.049764999999994</c:v>
                </c:pt>
                <c:pt idx="31755">
                  <c:v>-88.049769999999995</c:v>
                </c:pt>
                <c:pt idx="31756">
                  <c:v>-88.049773999999999</c:v>
                </c:pt>
                <c:pt idx="31757">
                  <c:v>-88.049779000000001</c:v>
                </c:pt>
                <c:pt idx="31758">
                  <c:v>-88.049784000000002</c:v>
                </c:pt>
                <c:pt idx="31759">
                  <c:v>-88.049789000000004</c:v>
                </c:pt>
                <c:pt idx="31760">
                  <c:v>-88.049792999999994</c:v>
                </c:pt>
                <c:pt idx="31761">
                  <c:v>-88.049797999999996</c:v>
                </c:pt>
                <c:pt idx="31762">
                  <c:v>-88.049802999999997</c:v>
                </c:pt>
                <c:pt idx="31763">
                  <c:v>-88.049807000000001</c:v>
                </c:pt>
                <c:pt idx="31764">
                  <c:v>-88.049812000000003</c:v>
                </c:pt>
                <c:pt idx="31765">
                  <c:v>-88.049817000000004</c:v>
                </c:pt>
                <c:pt idx="31766">
                  <c:v>-88.049820999999994</c:v>
                </c:pt>
                <c:pt idx="31767">
                  <c:v>-88.049825999999996</c:v>
                </c:pt>
                <c:pt idx="31768">
                  <c:v>-88.049830999999998</c:v>
                </c:pt>
                <c:pt idx="31769">
                  <c:v>-88.049835000000002</c:v>
                </c:pt>
                <c:pt idx="31770">
                  <c:v>-88.049840000000003</c:v>
                </c:pt>
                <c:pt idx="31771">
                  <c:v>-88.049845000000005</c:v>
                </c:pt>
                <c:pt idx="31772">
                  <c:v>-88.049848999999995</c:v>
                </c:pt>
                <c:pt idx="31773">
                  <c:v>-88.049853999999996</c:v>
                </c:pt>
                <c:pt idx="31774">
                  <c:v>-88.049858999999998</c:v>
                </c:pt>
                <c:pt idx="31775">
                  <c:v>-88.049863000000002</c:v>
                </c:pt>
                <c:pt idx="31776">
                  <c:v>-88.049868000000004</c:v>
                </c:pt>
                <c:pt idx="31777">
                  <c:v>-88.049873000000005</c:v>
                </c:pt>
                <c:pt idx="31778">
                  <c:v>-88.049876999999995</c:v>
                </c:pt>
                <c:pt idx="31779">
                  <c:v>-88.049881999999997</c:v>
                </c:pt>
                <c:pt idx="31780">
                  <c:v>-88.049886999999998</c:v>
                </c:pt>
                <c:pt idx="31781">
                  <c:v>-88.049891000000002</c:v>
                </c:pt>
                <c:pt idx="31782">
                  <c:v>-88.049896000000004</c:v>
                </c:pt>
                <c:pt idx="31783">
                  <c:v>-88.049901000000006</c:v>
                </c:pt>
                <c:pt idx="31784">
                  <c:v>-88.049904999999995</c:v>
                </c:pt>
                <c:pt idx="31785">
                  <c:v>-88.049909999999997</c:v>
                </c:pt>
                <c:pt idx="31786">
                  <c:v>-88.049914999999999</c:v>
                </c:pt>
                <c:pt idx="31787">
                  <c:v>-88.049919000000003</c:v>
                </c:pt>
                <c:pt idx="31788">
                  <c:v>-88.049924000000004</c:v>
                </c:pt>
                <c:pt idx="31789">
                  <c:v>-88.049929000000006</c:v>
                </c:pt>
                <c:pt idx="31790">
                  <c:v>-88.049932999999996</c:v>
                </c:pt>
                <c:pt idx="31791">
                  <c:v>-88.049937999999997</c:v>
                </c:pt>
                <c:pt idx="31792">
                  <c:v>-88.049942999999999</c:v>
                </c:pt>
                <c:pt idx="31793">
                  <c:v>-88.049947000000003</c:v>
                </c:pt>
                <c:pt idx="31794">
                  <c:v>-88.049952000000005</c:v>
                </c:pt>
                <c:pt idx="31795">
                  <c:v>-88.049955999999995</c:v>
                </c:pt>
                <c:pt idx="31796">
                  <c:v>-88.049960999999996</c:v>
                </c:pt>
                <c:pt idx="31797">
                  <c:v>-88.049965999999998</c:v>
                </c:pt>
                <c:pt idx="31798">
                  <c:v>-88.049970000000002</c:v>
                </c:pt>
                <c:pt idx="31799">
                  <c:v>-88.049975000000003</c:v>
                </c:pt>
                <c:pt idx="31800">
                  <c:v>-88.049980000000005</c:v>
                </c:pt>
                <c:pt idx="31801">
                  <c:v>-88.049983999999995</c:v>
                </c:pt>
                <c:pt idx="31802">
                  <c:v>-88.049988999999997</c:v>
                </c:pt>
                <c:pt idx="31803">
                  <c:v>-88.049993000000001</c:v>
                </c:pt>
                <c:pt idx="31804">
                  <c:v>-88.049998000000002</c:v>
                </c:pt>
                <c:pt idx="31805">
                  <c:v>-88.050003000000004</c:v>
                </c:pt>
                <c:pt idx="31806">
                  <c:v>-88.050006999999994</c:v>
                </c:pt>
                <c:pt idx="31807">
                  <c:v>-88.050011999999995</c:v>
                </c:pt>
                <c:pt idx="31808">
                  <c:v>-88.050016999999997</c:v>
                </c:pt>
                <c:pt idx="31809">
                  <c:v>-88.050021000000001</c:v>
                </c:pt>
                <c:pt idx="31810">
                  <c:v>-88.050026000000003</c:v>
                </c:pt>
                <c:pt idx="31811">
                  <c:v>-88.050030000000007</c:v>
                </c:pt>
                <c:pt idx="31812">
                  <c:v>-88.050034999999994</c:v>
                </c:pt>
                <c:pt idx="31813">
                  <c:v>-88.050039999999996</c:v>
                </c:pt>
                <c:pt idx="31814">
                  <c:v>-88.050044</c:v>
                </c:pt>
                <c:pt idx="31815">
                  <c:v>-88.050049000000001</c:v>
                </c:pt>
                <c:pt idx="31816">
                  <c:v>-88.050053000000005</c:v>
                </c:pt>
                <c:pt idx="31817">
                  <c:v>-88.050058000000007</c:v>
                </c:pt>
                <c:pt idx="31818">
                  <c:v>-88.050062999999994</c:v>
                </c:pt>
                <c:pt idx="31819">
                  <c:v>-88.050066999999999</c:v>
                </c:pt>
                <c:pt idx="31820">
                  <c:v>-88.050072</c:v>
                </c:pt>
                <c:pt idx="31821">
                  <c:v>-88.050076000000004</c:v>
                </c:pt>
                <c:pt idx="31822">
                  <c:v>-88.050081000000006</c:v>
                </c:pt>
                <c:pt idx="31823">
                  <c:v>-88.050085999999993</c:v>
                </c:pt>
                <c:pt idx="31824">
                  <c:v>-88.050089999999997</c:v>
                </c:pt>
                <c:pt idx="31825">
                  <c:v>-88.050094999999999</c:v>
                </c:pt>
                <c:pt idx="31826">
                  <c:v>-88.050099000000003</c:v>
                </c:pt>
                <c:pt idx="31827">
                  <c:v>-88.050104000000005</c:v>
                </c:pt>
                <c:pt idx="31828">
                  <c:v>-88.050109000000006</c:v>
                </c:pt>
                <c:pt idx="31829">
                  <c:v>-88.050112999999996</c:v>
                </c:pt>
                <c:pt idx="31830">
                  <c:v>-88.050117999999998</c:v>
                </c:pt>
                <c:pt idx="31831">
                  <c:v>-88.050122000000002</c:v>
                </c:pt>
                <c:pt idx="31832">
                  <c:v>-88.050127000000003</c:v>
                </c:pt>
                <c:pt idx="31833">
                  <c:v>-88.050130999999993</c:v>
                </c:pt>
                <c:pt idx="31834">
                  <c:v>-88.050135999999995</c:v>
                </c:pt>
                <c:pt idx="31835">
                  <c:v>-88.050140999999996</c:v>
                </c:pt>
                <c:pt idx="31836">
                  <c:v>-88.050145000000001</c:v>
                </c:pt>
                <c:pt idx="31837">
                  <c:v>-88.050150000000002</c:v>
                </c:pt>
                <c:pt idx="31838">
                  <c:v>-88.050154000000006</c:v>
                </c:pt>
                <c:pt idx="31839">
                  <c:v>-88.050158999999994</c:v>
                </c:pt>
                <c:pt idx="31840">
                  <c:v>-88.050162999999998</c:v>
                </c:pt>
                <c:pt idx="31841">
                  <c:v>-88.050167999999999</c:v>
                </c:pt>
                <c:pt idx="31842">
                  <c:v>-88.050173000000001</c:v>
                </c:pt>
                <c:pt idx="31843">
                  <c:v>-88.050177000000005</c:v>
                </c:pt>
                <c:pt idx="31844">
                  <c:v>-88.050182000000007</c:v>
                </c:pt>
                <c:pt idx="31845">
                  <c:v>-88.050185999999997</c:v>
                </c:pt>
                <c:pt idx="31846">
                  <c:v>-88.050190999999998</c:v>
                </c:pt>
                <c:pt idx="31847">
                  <c:v>-88.050195000000002</c:v>
                </c:pt>
                <c:pt idx="31848">
                  <c:v>-88.050200000000004</c:v>
                </c:pt>
                <c:pt idx="31849">
                  <c:v>-88.050203999999994</c:v>
                </c:pt>
                <c:pt idx="31850">
                  <c:v>-88.050208999999995</c:v>
                </c:pt>
                <c:pt idx="31851">
                  <c:v>-88.050212999999999</c:v>
                </c:pt>
                <c:pt idx="31852">
                  <c:v>-88.050218000000001</c:v>
                </c:pt>
                <c:pt idx="31853">
                  <c:v>-88.050223000000003</c:v>
                </c:pt>
                <c:pt idx="31854">
                  <c:v>-88.050227000000007</c:v>
                </c:pt>
                <c:pt idx="31855">
                  <c:v>-88.050231999999994</c:v>
                </c:pt>
                <c:pt idx="31856">
                  <c:v>-88.050235999999998</c:v>
                </c:pt>
                <c:pt idx="31857">
                  <c:v>-88.050241</c:v>
                </c:pt>
                <c:pt idx="31858">
                  <c:v>-88.050245000000004</c:v>
                </c:pt>
                <c:pt idx="31859">
                  <c:v>-88.050250000000005</c:v>
                </c:pt>
                <c:pt idx="31860">
                  <c:v>-88.050253999999995</c:v>
                </c:pt>
                <c:pt idx="31861">
                  <c:v>-88.050258999999997</c:v>
                </c:pt>
                <c:pt idx="31862">
                  <c:v>-88.050263000000001</c:v>
                </c:pt>
                <c:pt idx="31863">
                  <c:v>-88.050268000000003</c:v>
                </c:pt>
                <c:pt idx="31864">
                  <c:v>-88.050272000000007</c:v>
                </c:pt>
                <c:pt idx="31865">
                  <c:v>-88.050276999999994</c:v>
                </c:pt>
                <c:pt idx="31866">
                  <c:v>-88.050281999999996</c:v>
                </c:pt>
                <c:pt idx="31867">
                  <c:v>-88.050286</c:v>
                </c:pt>
                <c:pt idx="31868">
                  <c:v>-88.050291000000001</c:v>
                </c:pt>
                <c:pt idx="31869">
                  <c:v>-88.050295000000006</c:v>
                </c:pt>
                <c:pt idx="31870">
                  <c:v>-88.050299999999993</c:v>
                </c:pt>
                <c:pt idx="31871">
                  <c:v>-88.050303999999997</c:v>
                </c:pt>
                <c:pt idx="31872">
                  <c:v>-88.050308999999999</c:v>
                </c:pt>
                <c:pt idx="31873">
                  <c:v>-88.050313000000003</c:v>
                </c:pt>
                <c:pt idx="31874">
                  <c:v>-88.050318000000004</c:v>
                </c:pt>
                <c:pt idx="31875">
                  <c:v>-88.050321999999994</c:v>
                </c:pt>
                <c:pt idx="31876">
                  <c:v>-88.050326999999996</c:v>
                </c:pt>
                <c:pt idx="31877">
                  <c:v>-88.050331</c:v>
                </c:pt>
                <c:pt idx="31878">
                  <c:v>-88.050336000000001</c:v>
                </c:pt>
                <c:pt idx="31879">
                  <c:v>-88.050340000000006</c:v>
                </c:pt>
                <c:pt idx="31880">
                  <c:v>-88.050344999999993</c:v>
                </c:pt>
                <c:pt idx="31881">
                  <c:v>-88.050348999999997</c:v>
                </c:pt>
                <c:pt idx="31882">
                  <c:v>-88.050353999999999</c:v>
                </c:pt>
                <c:pt idx="31883">
                  <c:v>-88.050358000000003</c:v>
                </c:pt>
                <c:pt idx="31884">
                  <c:v>-88.050363000000004</c:v>
                </c:pt>
                <c:pt idx="31885">
                  <c:v>-88.050366999999994</c:v>
                </c:pt>
                <c:pt idx="31886">
                  <c:v>-88.050371999999996</c:v>
                </c:pt>
                <c:pt idx="31887">
                  <c:v>-88.050376</c:v>
                </c:pt>
                <c:pt idx="31888">
                  <c:v>-88.050381000000002</c:v>
                </c:pt>
                <c:pt idx="31889">
                  <c:v>-88.050385000000006</c:v>
                </c:pt>
                <c:pt idx="31890">
                  <c:v>-88.050389999999993</c:v>
                </c:pt>
                <c:pt idx="31891">
                  <c:v>-88.050393999999997</c:v>
                </c:pt>
                <c:pt idx="31892">
                  <c:v>-88.050398999999999</c:v>
                </c:pt>
                <c:pt idx="31893">
                  <c:v>-88.050403000000003</c:v>
                </c:pt>
                <c:pt idx="31894">
                  <c:v>-88.050408000000004</c:v>
                </c:pt>
                <c:pt idx="31895">
                  <c:v>-88.050411999999994</c:v>
                </c:pt>
                <c:pt idx="31896">
                  <c:v>-88.050415999999998</c:v>
                </c:pt>
                <c:pt idx="31897">
                  <c:v>-88.050421</c:v>
                </c:pt>
                <c:pt idx="31898">
                  <c:v>-88.050425000000004</c:v>
                </c:pt>
                <c:pt idx="31899">
                  <c:v>-88.050430000000006</c:v>
                </c:pt>
                <c:pt idx="31900">
                  <c:v>-88.050433999999996</c:v>
                </c:pt>
                <c:pt idx="31901">
                  <c:v>-88.050438999999997</c:v>
                </c:pt>
                <c:pt idx="31902">
                  <c:v>-88.050443000000001</c:v>
                </c:pt>
                <c:pt idx="31903">
                  <c:v>-88.050448000000003</c:v>
                </c:pt>
                <c:pt idx="31904">
                  <c:v>-88.050452000000007</c:v>
                </c:pt>
                <c:pt idx="31905">
                  <c:v>-88.050456999999994</c:v>
                </c:pt>
                <c:pt idx="31906">
                  <c:v>-88.050460999999999</c:v>
                </c:pt>
                <c:pt idx="31907">
                  <c:v>-88.050466</c:v>
                </c:pt>
                <c:pt idx="31908">
                  <c:v>-88.050470000000004</c:v>
                </c:pt>
                <c:pt idx="31909">
                  <c:v>-88.050475000000006</c:v>
                </c:pt>
                <c:pt idx="31910">
                  <c:v>-88.050478999999996</c:v>
                </c:pt>
                <c:pt idx="31911">
                  <c:v>-88.050483</c:v>
                </c:pt>
                <c:pt idx="31912">
                  <c:v>-88.050488000000001</c:v>
                </c:pt>
                <c:pt idx="31913">
                  <c:v>-88.050492000000006</c:v>
                </c:pt>
                <c:pt idx="31914">
                  <c:v>-88.050496999999993</c:v>
                </c:pt>
                <c:pt idx="31915">
                  <c:v>-88.050500999999997</c:v>
                </c:pt>
                <c:pt idx="31916">
                  <c:v>-88.050505999999999</c:v>
                </c:pt>
                <c:pt idx="31917">
                  <c:v>-88.050510000000003</c:v>
                </c:pt>
                <c:pt idx="31918">
                  <c:v>-88.050515000000004</c:v>
                </c:pt>
                <c:pt idx="31919">
                  <c:v>-88.050518999999994</c:v>
                </c:pt>
                <c:pt idx="31920">
                  <c:v>-88.050522999999998</c:v>
                </c:pt>
                <c:pt idx="31921">
                  <c:v>-88.050528</c:v>
                </c:pt>
                <c:pt idx="31922">
                  <c:v>-88.050532000000004</c:v>
                </c:pt>
                <c:pt idx="31923">
                  <c:v>-88.050537000000006</c:v>
                </c:pt>
                <c:pt idx="31924">
                  <c:v>-88.050540999999996</c:v>
                </c:pt>
                <c:pt idx="31925">
                  <c:v>-88.050545999999997</c:v>
                </c:pt>
                <c:pt idx="31926">
                  <c:v>-88.050550000000001</c:v>
                </c:pt>
                <c:pt idx="31927">
                  <c:v>-88.050555000000003</c:v>
                </c:pt>
                <c:pt idx="31928">
                  <c:v>-88.050559000000007</c:v>
                </c:pt>
                <c:pt idx="31929">
                  <c:v>-88.050562999999997</c:v>
                </c:pt>
                <c:pt idx="31930">
                  <c:v>-88.050567999999998</c:v>
                </c:pt>
                <c:pt idx="31931">
                  <c:v>-88.050572000000003</c:v>
                </c:pt>
                <c:pt idx="31932">
                  <c:v>-88.050577000000004</c:v>
                </c:pt>
                <c:pt idx="31933">
                  <c:v>-88.050580999999994</c:v>
                </c:pt>
                <c:pt idx="31934">
                  <c:v>-88.050584999999998</c:v>
                </c:pt>
                <c:pt idx="31935">
                  <c:v>-88.05059</c:v>
                </c:pt>
                <c:pt idx="31936">
                  <c:v>-88.050594000000004</c:v>
                </c:pt>
                <c:pt idx="31937">
                  <c:v>-88.050599000000005</c:v>
                </c:pt>
                <c:pt idx="31938">
                  <c:v>-88.050602999999995</c:v>
                </c:pt>
                <c:pt idx="31939">
                  <c:v>-88.050607999999997</c:v>
                </c:pt>
                <c:pt idx="31940">
                  <c:v>-88.050612000000001</c:v>
                </c:pt>
                <c:pt idx="31941">
                  <c:v>-88.050616000000005</c:v>
                </c:pt>
                <c:pt idx="31942">
                  <c:v>-88.050621000000007</c:v>
                </c:pt>
                <c:pt idx="31943">
                  <c:v>-88.050624999999997</c:v>
                </c:pt>
                <c:pt idx="31944">
                  <c:v>-88.050629999999998</c:v>
                </c:pt>
                <c:pt idx="31945">
                  <c:v>-88.050634000000002</c:v>
                </c:pt>
                <c:pt idx="31946">
                  <c:v>-88.050638000000006</c:v>
                </c:pt>
                <c:pt idx="31947">
                  <c:v>-88.050642999999994</c:v>
                </c:pt>
                <c:pt idx="31948">
                  <c:v>-88.050646999999998</c:v>
                </c:pt>
                <c:pt idx="31949">
                  <c:v>-88.050651999999999</c:v>
                </c:pt>
                <c:pt idx="31950">
                  <c:v>-88.050656000000004</c:v>
                </c:pt>
                <c:pt idx="31951">
                  <c:v>-88.050659999999993</c:v>
                </c:pt>
                <c:pt idx="31952">
                  <c:v>-88.050664999999995</c:v>
                </c:pt>
                <c:pt idx="31953">
                  <c:v>-88.050668999999999</c:v>
                </c:pt>
                <c:pt idx="31954">
                  <c:v>-88.050674000000001</c:v>
                </c:pt>
                <c:pt idx="31955">
                  <c:v>-88.050678000000005</c:v>
                </c:pt>
                <c:pt idx="31956">
                  <c:v>-88.050681999999995</c:v>
                </c:pt>
                <c:pt idx="31957">
                  <c:v>-88.050686999999996</c:v>
                </c:pt>
                <c:pt idx="31958">
                  <c:v>-88.050691</c:v>
                </c:pt>
                <c:pt idx="31959">
                  <c:v>-88.050695000000005</c:v>
                </c:pt>
                <c:pt idx="31960">
                  <c:v>-88.050700000000006</c:v>
                </c:pt>
                <c:pt idx="31961">
                  <c:v>-88.050703999999996</c:v>
                </c:pt>
                <c:pt idx="31962">
                  <c:v>-88.050708999999998</c:v>
                </c:pt>
                <c:pt idx="31963">
                  <c:v>-88.050713000000002</c:v>
                </c:pt>
                <c:pt idx="31964">
                  <c:v>-88.050717000000006</c:v>
                </c:pt>
                <c:pt idx="31965">
                  <c:v>-88.050721999999993</c:v>
                </c:pt>
                <c:pt idx="31966">
                  <c:v>-88.050725999999997</c:v>
                </c:pt>
                <c:pt idx="31967">
                  <c:v>-88.050730000000001</c:v>
                </c:pt>
                <c:pt idx="31968">
                  <c:v>-88.050735000000003</c:v>
                </c:pt>
                <c:pt idx="31969">
                  <c:v>-88.050738999999993</c:v>
                </c:pt>
                <c:pt idx="31970">
                  <c:v>-88.050743999999995</c:v>
                </c:pt>
                <c:pt idx="31971">
                  <c:v>-88.050747999999999</c:v>
                </c:pt>
                <c:pt idx="31972">
                  <c:v>-88.050752000000003</c:v>
                </c:pt>
                <c:pt idx="31973">
                  <c:v>-88.050757000000004</c:v>
                </c:pt>
                <c:pt idx="31974">
                  <c:v>-88.050760999999994</c:v>
                </c:pt>
                <c:pt idx="31975">
                  <c:v>-88.050764999999998</c:v>
                </c:pt>
                <c:pt idx="31976">
                  <c:v>-88.05077</c:v>
                </c:pt>
                <c:pt idx="31977">
                  <c:v>-88.050774000000004</c:v>
                </c:pt>
                <c:pt idx="31978">
                  <c:v>-88.050777999999994</c:v>
                </c:pt>
                <c:pt idx="31979">
                  <c:v>-88.050782999999996</c:v>
                </c:pt>
                <c:pt idx="31980">
                  <c:v>-88.050787</c:v>
                </c:pt>
                <c:pt idx="31981">
                  <c:v>-88.050791000000004</c:v>
                </c:pt>
                <c:pt idx="31982">
                  <c:v>-88.050796000000005</c:v>
                </c:pt>
                <c:pt idx="31983">
                  <c:v>-88.050799999999995</c:v>
                </c:pt>
                <c:pt idx="31984">
                  <c:v>-88.050803999999999</c:v>
                </c:pt>
                <c:pt idx="31985">
                  <c:v>-88.050809000000001</c:v>
                </c:pt>
                <c:pt idx="31986">
                  <c:v>-88.050813000000005</c:v>
                </c:pt>
                <c:pt idx="31987">
                  <c:v>-88.050818000000007</c:v>
                </c:pt>
                <c:pt idx="31988">
                  <c:v>-88.050821999999997</c:v>
                </c:pt>
                <c:pt idx="31989">
                  <c:v>-88.050826000000001</c:v>
                </c:pt>
                <c:pt idx="31990">
                  <c:v>-88.050831000000002</c:v>
                </c:pt>
                <c:pt idx="31991">
                  <c:v>-88.050835000000006</c:v>
                </c:pt>
                <c:pt idx="31992">
                  <c:v>-88.050838999999996</c:v>
                </c:pt>
                <c:pt idx="31993">
                  <c:v>-88.050843999999998</c:v>
                </c:pt>
                <c:pt idx="31994">
                  <c:v>-88.050848000000002</c:v>
                </c:pt>
                <c:pt idx="31995">
                  <c:v>-88.050852000000006</c:v>
                </c:pt>
                <c:pt idx="31996">
                  <c:v>-88.050856999999993</c:v>
                </c:pt>
                <c:pt idx="31997">
                  <c:v>-88.050860999999998</c:v>
                </c:pt>
                <c:pt idx="31998">
                  <c:v>-88.050865000000002</c:v>
                </c:pt>
                <c:pt idx="31999">
                  <c:v>-88.050869000000006</c:v>
                </c:pt>
                <c:pt idx="32000">
                  <c:v>-88.050873999999993</c:v>
                </c:pt>
                <c:pt idx="32001">
                  <c:v>-88.050877999999997</c:v>
                </c:pt>
                <c:pt idx="32002">
                  <c:v>-88.050882000000001</c:v>
                </c:pt>
                <c:pt idx="32003">
                  <c:v>-88.050887000000003</c:v>
                </c:pt>
                <c:pt idx="32004">
                  <c:v>-88.050890999999993</c:v>
                </c:pt>
                <c:pt idx="32005">
                  <c:v>-88.050894999999997</c:v>
                </c:pt>
                <c:pt idx="32006">
                  <c:v>-88.050899999999999</c:v>
                </c:pt>
                <c:pt idx="32007">
                  <c:v>-88.050904000000003</c:v>
                </c:pt>
                <c:pt idx="32008">
                  <c:v>-88.050908000000007</c:v>
                </c:pt>
                <c:pt idx="32009">
                  <c:v>-88.050912999999994</c:v>
                </c:pt>
                <c:pt idx="32010">
                  <c:v>-88.050916999999998</c:v>
                </c:pt>
                <c:pt idx="32011">
                  <c:v>-88.050921000000002</c:v>
                </c:pt>
                <c:pt idx="32012">
                  <c:v>-88.050926000000004</c:v>
                </c:pt>
                <c:pt idx="32013">
                  <c:v>-88.050929999999994</c:v>
                </c:pt>
                <c:pt idx="32014">
                  <c:v>-88.050933999999998</c:v>
                </c:pt>
                <c:pt idx="32015">
                  <c:v>-88.050938000000002</c:v>
                </c:pt>
                <c:pt idx="32016">
                  <c:v>-88.050943000000004</c:v>
                </c:pt>
                <c:pt idx="32017">
                  <c:v>-88.050946999999994</c:v>
                </c:pt>
                <c:pt idx="32018">
                  <c:v>-88.050950999999998</c:v>
                </c:pt>
                <c:pt idx="32019">
                  <c:v>-88.050955999999999</c:v>
                </c:pt>
                <c:pt idx="32020">
                  <c:v>-88.050960000000003</c:v>
                </c:pt>
                <c:pt idx="32021">
                  <c:v>-88.050963999999993</c:v>
                </c:pt>
                <c:pt idx="32022">
                  <c:v>-88.050967999999997</c:v>
                </c:pt>
                <c:pt idx="32023">
                  <c:v>-88.050972999999999</c:v>
                </c:pt>
                <c:pt idx="32024">
                  <c:v>-88.050977000000003</c:v>
                </c:pt>
                <c:pt idx="32025">
                  <c:v>-88.050980999999993</c:v>
                </c:pt>
                <c:pt idx="32026">
                  <c:v>-88.050985999999995</c:v>
                </c:pt>
                <c:pt idx="32027">
                  <c:v>-88.050989999999999</c:v>
                </c:pt>
                <c:pt idx="32028">
                  <c:v>-88.050994000000003</c:v>
                </c:pt>
                <c:pt idx="32029">
                  <c:v>-88.050998000000007</c:v>
                </c:pt>
                <c:pt idx="32030">
                  <c:v>-88.051002999999994</c:v>
                </c:pt>
                <c:pt idx="32031">
                  <c:v>-88.051006999999998</c:v>
                </c:pt>
                <c:pt idx="32032">
                  <c:v>-88.051011000000003</c:v>
                </c:pt>
                <c:pt idx="32033">
                  <c:v>-88.051016000000004</c:v>
                </c:pt>
                <c:pt idx="32034">
                  <c:v>-88.051019999999994</c:v>
                </c:pt>
                <c:pt idx="32035">
                  <c:v>-88.051023999999998</c:v>
                </c:pt>
                <c:pt idx="32036">
                  <c:v>-88.051028000000002</c:v>
                </c:pt>
                <c:pt idx="32037">
                  <c:v>-88.051033000000004</c:v>
                </c:pt>
                <c:pt idx="32038">
                  <c:v>-88.051036999999994</c:v>
                </c:pt>
                <c:pt idx="32039">
                  <c:v>-88.051040999999998</c:v>
                </c:pt>
                <c:pt idx="32040">
                  <c:v>-88.051045000000002</c:v>
                </c:pt>
                <c:pt idx="32041">
                  <c:v>-88.051050000000004</c:v>
                </c:pt>
                <c:pt idx="32042">
                  <c:v>-88.051053999999993</c:v>
                </c:pt>
                <c:pt idx="32043">
                  <c:v>-88.051057999999998</c:v>
                </c:pt>
                <c:pt idx="32044">
                  <c:v>-88.051062000000002</c:v>
                </c:pt>
                <c:pt idx="32045">
                  <c:v>-88.051067000000003</c:v>
                </c:pt>
                <c:pt idx="32046">
                  <c:v>-88.051070999999993</c:v>
                </c:pt>
                <c:pt idx="32047">
                  <c:v>-88.051074999999997</c:v>
                </c:pt>
                <c:pt idx="32048">
                  <c:v>-88.051079000000001</c:v>
                </c:pt>
                <c:pt idx="32049">
                  <c:v>-88.051084000000003</c:v>
                </c:pt>
                <c:pt idx="32050">
                  <c:v>-88.051087999999993</c:v>
                </c:pt>
                <c:pt idx="32051">
                  <c:v>-88.051091999999997</c:v>
                </c:pt>
                <c:pt idx="32052">
                  <c:v>-88.051096000000001</c:v>
                </c:pt>
                <c:pt idx="32053">
                  <c:v>-88.051101000000003</c:v>
                </c:pt>
                <c:pt idx="32054">
                  <c:v>-88.051105000000007</c:v>
                </c:pt>
                <c:pt idx="32055">
                  <c:v>-88.051108999999997</c:v>
                </c:pt>
                <c:pt idx="32056">
                  <c:v>-88.051113000000001</c:v>
                </c:pt>
                <c:pt idx="32057">
                  <c:v>-88.051118000000002</c:v>
                </c:pt>
                <c:pt idx="32058">
                  <c:v>-88.051122000000007</c:v>
                </c:pt>
                <c:pt idx="32059">
                  <c:v>-88.051125999999996</c:v>
                </c:pt>
                <c:pt idx="32060">
                  <c:v>-88.051130000000001</c:v>
                </c:pt>
                <c:pt idx="32061">
                  <c:v>-88.051135000000002</c:v>
                </c:pt>
                <c:pt idx="32062">
                  <c:v>-88.051139000000006</c:v>
                </c:pt>
                <c:pt idx="32063">
                  <c:v>-88.051142999999996</c:v>
                </c:pt>
                <c:pt idx="32064">
                  <c:v>-88.051147</c:v>
                </c:pt>
                <c:pt idx="32065">
                  <c:v>-88.051151000000004</c:v>
                </c:pt>
                <c:pt idx="32066">
                  <c:v>-88.051156000000006</c:v>
                </c:pt>
                <c:pt idx="32067">
                  <c:v>-88.051159999999996</c:v>
                </c:pt>
                <c:pt idx="32068">
                  <c:v>-88.051164</c:v>
                </c:pt>
                <c:pt idx="32069">
                  <c:v>-88.051168000000004</c:v>
                </c:pt>
                <c:pt idx="32070">
                  <c:v>-88.051173000000006</c:v>
                </c:pt>
                <c:pt idx="32071">
                  <c:v>-88.051176999999996</c:v>
                </c:pt>
                <c:pt idx="32072">
                  <c:v>-88.051181</c:v>
                </c:pt>
                <c:pt idx="32073">
                  <c:v>-88.051185000000004</c:v>
                </c:pt>
                <c:pt idx="32074">
                  <c:v>-88.051188999999994</c:v>
                </c:pt>
                <c:pt idx="32075">
                  <c:v>-88.051193999999995</c:v>
                </c:pt>
                <c:pt idx="32076">
                  <c:v>-88.051197999999999</c:v>
                </c:pt>
                <c:pt idx="32077">
                  <c:v>-88.051202000000004</c:v>
                </c:pt>
                <c:pt idx="32078">
                  <c:v>-88.051205999999993</c:v>
                </c:pt>
                <c:pt idx="32079">
                  <c:v>-88.051209999999998</c:v>
                </c:pt>
                <c:pt idx="32080">
                  <c:v>-88.051214999999999</c:v>
                </c:pt>
                <c:pt idx="32081">
                  <c:v>-88.051219000000003</c:v>
                </c:pt>
                <c:pt idx="32082">
                  <c:v>-88.051222999999993</c:v>
                </c:pt>
                <c:pt idx="32083">
                  <c:v>-88.051226999999997</c:v>
                </c:pt>
                <c:pt idx="32084">
                  <c:v>-88.051231000000001</c:v>
                </c:pt>
                <c:pt idx="32085">
                  <c:v>-88.051236000000003</c:v>
                </c:pt>
                <c:pt idx="32086">
                  <c:v>-88.051240000000007</c:v>
                </c:pt>
                <c:pt idx="32087">
                  <c:v>-88.051243999999997</c:v>
                </c:pt>
                <c:pt idx="32088">
                  <c:v>-88.051248000000001</c:v>
                </c:pt>
                <c:pt idx="32089">
                  <c:v>-88.051252000000005</c:v>
                </c:pt>
                <c:pt idx="32090">
                  <c:v>-88.051257000000007</c:v>
                </c:pt>
                <c:pt idx="32091">
                  <c:v>-88.051260999999997</c:v>
                </c:pt>
                <c:pt idx="32092">
                  <c:v>-88.051265000000001</c:v>
                </c:pt>
                <c:pt idx="32093">
                  <c:v>-88.051269000000005</c:v>
                </c:pt>
                <c:pt idx="32094">
                  <c:v>-88.051272999999995</c:v>
                </c:pt>
                <c:pt idx="32095">
                  <c:v>-88.051277999999996</c:v>
                </c:pt>
                <c:pt idx="32096">
                  <c:v>-88.051282</c:v>
                </c:pt>
                <c:pt idx="32097">
                  <c:v>-88.051286000000005</c:v>
                </c:pt>
                <c:pt idx="32098">
                  <c:v>-88.051289999999995</c:v>
                </c:pt>
                <c:pt idx="32099">
                  <c:v>-88.051293999999999</c:v>
                </c:pt>
                <c:pt idx="32100">
                  <c:v>-88.051298000000003</c:v>
                </c:pt>
                <c:pt idx="32101">
                  <c:v>-88.051303000000004</c:v>
                </c:pt>
                <c:pt idx="32102">
                  <c:v>-88.051306999999994</c:v>
                </c:pt>
                <c:pt idx="32103">
                  <c:v>-88.051310999999998</c:v>
                </c:pt>
                <c:pt idx="32104">
                  <c:v>-88.051315000000002</c:v>
                </c:pt>
                <c:pt idx="32105">
                  <c:v>-88.051319000000007</c:v>
                </c:pt>
                <c:pt idx="32106">
                  <c:v>-88.051322999999996</c:v>
                </c:pt>
                <c:pt idx="32107">
                  <c:v>-88.051327999999998</c:v>
                </c:pt>
                <c:pt idx="32108">
                  <c:v>-88.051332000000002</c:v>
                </c:pt>
                <c:pt idx="32109">
                  <c:v>-88.051336000000006</c:v>
                </c:pt>
                <c:pt idx="32110">
                  <c:v>-88.051339999999996</c:v>
                </c:pt>
                <c:pt idx="32111">
                  <c:v>-88.051344</c:v>
                </c:pt>
                <c:pt idx="32112">
                  <c:v>-88.051348000000004</c:v>
                </c:pt>
                <c:pt idx="32113">
                  <c:v>-88.051353000000006</c:v>
                </c:pt>
                <c:pt idx="32114">
                  <c:v>-88.051356999999996</c:v>
                </c:pt>
                <c:pt idx="32115">
                  <c:v>-88.051361</c:v>
                </c:pt>
                <c:pt idx="32116">
                  <c:v>-88.051365000000004</c:v>
                </c:pt>
                <c:pt idx="32117">
                  <c:v>-88.051368999999994</c:v>
                </c:pt>
                <c:pt idx="32118">
                  <c:v>-88.051372999999998</c:v>
                </c:pt>
                <c:pt idx="32119">
                  <c:v>-88.051377000000002</c:v>
                </c:pt>
                <c:pt idx="32120">
                  <c:v>-88.051382000000004</c:v>
                </c:pt>
                <c:pt idx="32121">
                  <c:v>-88.051385999999994</c:v>
                </c:pt>
                <c:pt idx="32122">
                  <c:v>-88.051389999999998</c:v>
                </c:pt>
                <c:pt idx="32123">
                  <c:v>-88.051394000000002</c:v>
                </c:pt>
                <c:pt idx="32124">
                  <c:v>-88.051398000000006</c:v>
                </c:pt>
                <c:pt idx="32125">
                  <c:v>-88.051401999999996</c:v>
                </c:pt>
                <c:pt idx="32126">
                  <c:v>-88.051406</c:v>
                </c:pt>
                <c:pt idx="32127">
                  <c:v>-88.051411000000002</c:v>
                </c:pt>
                <c:pt idx="32128">
                  <c:v>-88.051415000000006</c:v>
                </c:pt>
                <c:pt idx="32129">
                  <c:v>-88.051418999999996</c:v>
                </c:pt>
                <c:pt idx="32130">
                  <c:v>-88.051423</c:v>
                </c:pt>
                <c:pt idx="32131">
                  <c:v>-88.051427000000004</c:v>
                </c:pt>
                <c:pt idx="32132">
                  <c:v>-88.051430999999994</c:v>
                </c:pt>
                <c:pt idx="32133">
                  <c:v>-88.051434999999998</c:v>
                </c:pt>
                <c:pt idx="32134">
                  <c:v>-88.051439000000002</c:v>
                </c:pt>
                <c:pt idx="32135">
                  <c:v>-88.051444000000004</c:v>
                </c:pt>
                <c:pt idx="32136">
                  <c:v>-88.051447999999993</c:v>
                </c:pt>
                <c:pt idx="32137">
                  <c:v>-88.051451999999998</c:v>
                </c:pt>
                <c:pt idx="32138">
                  <c:v>-88.051456000000002</c:v>
                </c:pt>
                <c:pt idx="32139">
                  <c:v>-88.051460000000006</c:v>
                </c:pt>
                <c:pt idx="32140">
                  <c:v>-88.051463999999996</c:v>
                </c:pt>
                <c:pt idx="32141">
                  <c:v>-88.051468</c:v>
                </c:pt>
                <c:pt idx="32142">
                  <c:v>-88.051472000000004</c:v>
                </c:pt>
                <c:pt idx="32143">
                  <c:v>-88.051477000000006</c:v>
                </c:pt>
                <c:pt idx="32144">
                  <c:v>-88.051480999999995</c:v>
                </c:pt>
                <c:pt idx="32145">
                  <c:v>-88.051485</c:v>
                </c:pt>
                <c:pt idx="32146">
                  <c:v>-88.051489000000004</c:v>
                </c:pt>
                <c:pt idx="32147">
                  <c:v>-88.051492999999994</c:v>
                </c:pt>
                <c:pt idx="32148">
                  <c:v>-88.051496999999998</c:v>
                </c:pt>
                <c:pt idx="32149">
                  <c:v>-88.051501000000002</c:v>
                </c:pt>
                <c:pt idx="32150">
                  <c:v>-88.051505000000006</c:v>
                </c:pt>
                <c:pt idx="32151">
                  <c:v>-88.051508999999996</c:v>
                </c:pt>
                <c:pt idx="32152">
                  <c:v>-88.051513999999997</c:v>
                </c:pt>
                <c:pt idx="32153">
                  <c:v>-88.051518000000002</c:v>
                </c:pt>
                <c:pt idx="32154">
                  <c:v>-88.051522000000006</c:v>
                </c:pt>
                <c:pt idx="32155">
                  <c:v>-88.051525999999996</c:v>
                </c:pt>
                <c:pt idx="32156">
                  <c:v>-88.05153</c:v>
                </c:pt>
                <c:pt idx="32157">
                  <c:v>-88.051534000000004</c:v>
                </c:pt>
                <c:pt idx="32158">
                  <c:v>-88.051537999999994</c:v>
                </c:pt>
                <c:pt idx="32159">
                  <c:v>-88.051541999999998</c:v>
                </c:pt>
                <c:pt idx="32160">
                  <c:v>-88.051546000000002</c:v>
                </c:pt>
                <c:pt idx="32161">
                  <c:v>-88.051550000000006</c:v>
                </c:pt>
                <c:pt idx="32162">
                  <c:v>-88.051553999999996</c:v>
                </c:pt>
                <c:pt idx="32163">
                  <c:v>-88.051558999999997</c:v>
                </c:pt>
                <c:pt idx="32164">
                  <c:v>-88.051563000000002</c:v>
                </c:pt>
                <c:pt idx="32165">
                  <c:v>-88.051567000000006</c:v>
                </c:pt>
                <c:pt idx="32166">
                  <c:v>-88.051570999999996</c:v>
                </c:pt>
                <c:pt idx="32167">
                  <c:v>-88.051575</c:v>
                </c:pt>
                <c:pt idx="32168">
                  <c:v>-88.051579000000004</c:v>
                </c:pt>
                <c:pt idx="32169">
                  <c:v>-88.051582999999994</c:v>
                </c:pt>
                <c:pt idx="32170">
                  <c:v>-88.051586999999998</c:v>
                </c:pt>
                <c:pt idx="32171">
                  <c:v>-88.051591000000002</c:v>
                </c:pt>
                <c:pt idx="32172">
                  <c:v>-88.051595000000006</c:v>
                </c:pt>
                <c:pt idx="32173">
                  <c:v>-88.051598999999996</c:v>
                </c:pt>
                <c:pt idx="32174">
                  <c:v>-88.051603</c:v>
                </c:pt>
                <c:pt idx="32175">
                  <c:v>-88.051607000000004</c:v>
                </c:pt>
                <c:pt idx="32176">
                  <c:v>-88.051610999999994</c:v>
                </c:pt>
                <c:pt idx="32177">
                  <c:v>-88.051615999999996</c:v>
                </c:pt>
                <c:pt idx="32178">
                  <c:v>-88.05162</c:v>
                </c:pt>
                <c:pt idx="32179">
                  <c:v>-88.051624000000004</c:v>
                </c:pt>
                <c:pt idx="32180">
                  <c:v>-88.051627999999994</c:v>
                </c:pt>
                <c:pt idx="32181">
                  <c:v>-88.051631999999998</c:v>
                </c:pt>
                <c:pt idx="32182">
                  <c:v>-88.051636000000002</c:v>
                </c:pt>
                <c:pt idx="32183">
                  <c:v>-88.051640000000006</c:v>
                </c:pt>
                <c:pt idx="32184">
                  <c:v>-88.051643999999996</c:v>
                </c:pt>
                <c:pt idx="32185">
                  <c:v>-88.051648</c:v>
                </c:pt>
                <c:pt idx="32186">
                  <c:v>-88.051652000000004</c:v>
                </c:pt>
                <c:pt idx="32187">
                  <c:v>-88.051655999999994</c:v>
                </c:pt>
                <c:pt idx="32188">
                  <c:v>-88.051659999999998</c:v>
                </c:pt>
                <c:pt idx="32189">
                  <c:v>-88.051664000000002</c:v>
                </c:pt>
                <c:pt idx="32190">
                  <c:v>-88.051668000000006</c:v>
                </c:pt>
                <c:pt idx="32191">
                  <c:v>-88.051671999999996</c:v>
                </c:pt>
                <c:pt idx="32192">
                  <c:v>-88.051676</c:v>
                </c:pt>
                <c:pt idx="32193">
                  <c:v>-88.051680000000005</c:v>
                </c:pt>
                <c:pt idx="32194">
                  <c:v>-88.051683999999995</c:v>
                </c:pt>
                <c:pt idx="32195">
                  <c:v>-88.051688999999996</c:v>
                </c:pt>
                <c:pt idx="32196">
                  <c:v>-88.051693</c:v>
                </c:pt>
                <c:pt idx="32197">
                  <c:v>-88.051697000000004</c:v>
                </c:pt>
                <c:pt idx="32198">
                  <c:v>-88.051700999999994</c:v>
                </c:pt>
                <c:pt idx="32199">
                  <c:v>-88.051704999999998</c:v>
                </c:pt>
                <c:pt idx="32200">
                  <c:v>-88.051709000000002</c:v>
                </c:pt>
                <c:pt idx="32201">
                  <c:v>-88.051713000000007</c:v>
                </c:pt>
                <c:pt idx="32202">
                  <c:v>-88.051716999999996</c:v>
                </c:pt>
                <c:pt idx="32203">
                  <c:v>-88.051721000000001</c:v>
                </c:pt>
                <c:pt idx="32204">
                  <c:v>-88.051725000000005</c:v>
                </c:pt>
                <c:pt idx="32205">
                  <c:v>-88.051728999999995</c:v>
                </c:pt>
                <c:pt idx="32206">
                  <c:v>-88.051732999999999</c:v>
                </c:pt>
                <c:pt idx="32207">
                  <c:v>-88.051737000000003</c:v>
                </c:pt>
                <c:pt idx="32208">
                  <c:v>-88.051741000000007</c:v>
                </c:pt>
                <c:pt idx="32209">
                  <c:v>-88.051744999999997</c:v>
                </c:pt>
                <c:pt idx="32210">
                  <c:v>-88.051749000000001</c:v>
                </c:pt>
                <c:pt idx="32211">
                  <c:v>-88.051753000000005</c:v>
                </c:pt>
                <c:pt idx="32212">
                  <c:v>-88.051756999999995</c:v>
                </c:pt>
                <c:pt idx="32213">
                  <c:v>-88.051760999999999</c:v>
                </c:pt>
                <c:pt idx="32214">
                  <c:v>-88.051765000000003</c:v>
                </c:pt>
                <c:pt idx="32215">
                  <c:v>-88.051768999999993</c:v>
                </c:pt>
                <c:pt idx="32216">
                  <c:v>-88.051772999999997</c:v>
                </c:pt>
                <c:pt idx="32217">
                  <c:v>-88.051777000000001</c:v>
                </c:pt>
                <c:pt idx="32218">
                  <c:v>-88.051781000000005</c:v>
                </c:pt>
                <c:pt idx="32219">
                  <c:v>-88.051784999999995</c:v>
                </c:pt>
                <c:pt idx="32220">
                  <c:v>-88.051788999999999</c:v>
                </c:pt>
                <c:pt idx="32221">
                  <c:v>-88.051793000000004</c:v>
                </c:pt>
                <c:pt idx="32222">
                  <c:v>-88.051796999999993</c:v>
                </c:pt>
                <c:pt idx="32223">
                  <c:v>-88.051800999999998</c:v>
                </c:pt>
                <c:pt idx="32224">
                  <c:v>-88.051805000000002</c:v>
                </c:pt>
                <c:pt idx="32225">
                  <c:v>-88.051809000000006</c:v>
                </c:pt>
                <c:pt idx="32226">
                  <c:v>-88.051812999999996</c:v>
                </c:pt>
                <c:pt idx="32227">
                  <c:v>-88.051817</c:v>
                </c:pt>
                <c:pt idx="32228">
                  <c:v>-88.051821000000004</c:v>
                </c:pt>
                <c:pt idx="32229">
                  <c:v>-88.051824999999994</c:v>
                </c:pt>
                <c:pt idx="32230">
                  <c:v>-88.051828999999998</c:v>
                </c:pt>
                <c:pt idx="32231">
                  <c:v>-88.051833000000002</c:v>
                </c:pt>
                <c:pt idx="32232">
                  <c:v>-88.051837000000006</c:v>
                </c:pt>
                <c:pt idx="32233">
                  <c:v>-88.051840999999996</c:v>
                </c:pt>
                <c:pt idx="32234">
                  <c:v>-88.051845</c:v>
                </c:pt>
                <c:pt idx="32235">
                  <c:v>-88.051849000000004</c:v>
                </c:pt>
                <c:pt idx="32236">
                  <c:v>-88.051852999999994</c:v>
                </c:pt>
                <c:pt idx="32237">
                  <c:v>-88.051856999999998</c:v>
                </c:pt>
                <c:pt idx="32238">
                  <c:v>-88.051861000000002</c:v>
                </c:pt>
                <c:pt idx="32239">
                  <c:v>-88.051865000000006</c:v>
                </c:pt>
                <c:pt idx="32240">
                  <c:v>-88.051868999999996</c:v>
                </c:pt>
                <c:pt idx="32241">
                  <c:v>-88.051873000000001</c:v>
                </c:pt>
                <c:pt idx="32242">
                  <c:v>-88.051877000000005</c:v>
                </c:pt>
                <c:pt idx="32243">
                  <c:v>-88.051880999999995</c:v>
                </c:pt>
                <c:pt idx="32244">
                  <c:v>-88.051884999999999</c:v>
                </c:pt>
                <c:pt idx="32245">
                  <c:v>-88.051889000000003</c:v>
                </c:pt>
                <c:pt idx="32246">
                  <c:v>-88.051893000000007</c:v>
                </c:pt>
                <c:pt idx="32247">
                  <c:v>-88.051896999999997</c:v>
                </c:pt>
                <c:pt idx="32248">
                  <c:v>-88.051901000000001</c:v>
                </c:pt>
                <c:pt idx="32249">
                  <c:v>-88.051905000000005</c:v>
                </c:pt>
                <c:pt idx="32250">
                  <c:v>-88.051908999999995</c:v>
                </c:pt>
                <c:pt idx="32251">
                  <c:v>-88.051912999999999</c:v>
                </c:pt>
                <c:pt idx="32252">
                  <c:v>-88.051917000000003</c:v>
                </c:pt>
                <c:pt idx="32253">
                  <c:v>-88.051920999999993</c:v>
                </c:pt>
                <c:pt idx="32254">
                  <c:v>-88.051924</c:v>
                </c:pt>
                <c:pt idx="32255">
                  <c:v>-88.051928000000004</c:v>
                </c:pt>
                <c:pt idx="32256">
                  <c:v>-88.051931999999994</c:v>
                </c:pt>
                <c:pt idx="32257">
                  <c:v>-88.051935999999998</c:v>
                </c:pt>
                <c:pt idx="32258">
                  <c:v>-88.051940000000002</c:v>
                </c:pt>
                <c:pt idx="32259">
                  <c:v>-88.051944000000006</c:v>
                </c:pt>
                <c:pt idx="32260">
                  <c:v>-88.051947999999996</c:v>
                </c:pt>
                <c:pt idx="32261">
                  <c:v>-88.051952</c:v>
                </c:pt>
                <c:pt idx="32262">
                  <c:v>-88.051956000000004</c:v>
                </c:pt>
                <c:pt idx="32263">
                  <c:v>-88.051959999999994</c:v>
                </c:pt>
                <c:pt idx="32264">
                  <c:v>-88.051963999999998</c:v>
                </c:pt>
                <c:pt idx="32265">
                  <c:v>-88.051968000000002</c:v>
                </c:pt>
                <c:pt idx="32266">
                  <c:v>-88.051972000000006</c:v>
                </c:pt>
                <c:pt idx="32267">
                  <c:v>-88.051975999999996</c:v>
                </c:pt>
                <c:pt idx="32268">
                  <c:v>-88.05198</c:v>
                </c:pt>
                <c:pt idx="32269">
                  <c:v>-88.051984000000004</c:v>
                </c:pt>
                <c:pt idx="32270">
                  <c:v>-88.051987999999994</c:v>
                </c:pt>
                <c:pt idx="32271">
                  <c:v>-88.051991999999998</c:v>
                </c:pt>
                <c:pt idx="32272">
                  <c:v>-88.051996000000003</c:v>
                </c:pt>
                <c:pt idx="32273">
                  <c:v>-88.051998999999995</c:v>
                </c:pt>
                <c:pt idx="32274">
                  <c:v>-88.052002999999999</c:v>
                </c:pt>
                <c:pt idx="32275">
                  <c:v>-88.052007000000003</c:v>
                </c:pt>
                <c:pt idx="32276">
                  <c:v>-88.052010999999993</c:v>
                </c:pt>
                <c:pt idx="32277">
                  <c:v>-88.052014999999997</c:v>
                </c:pt>
                <c:pt idx="32278">
                  <c:v>-88.052019000000001</c:v>
                </c:pt>
                <c:pt idx="32279">
                  <c:v>-88.052023000000005</c:v>
                </c:pt>
                <c:pt idx="32280">
                  <c:v>-88.052026999999995</c:v>
                </c:pt>
                <c:pt idx="32281">
                  <c:v>-88.052030999999999</c:v>
                </c:pt>
                <c:pt idx="32282">
                  <c:v>-88.052035000000004</c:v>
                </c:pt>
                <c:pt idx="32283">
                  <c:v>-88.052038999999994</c:v>
                </c:pt>
                <c:pt idx="32284">
                  <c:v>-88.052042999999998</c:v>
                </c:pt>
                <c:pt idx="32285">
                  <c:v>-88.052047000000002</c:v>
                </c:pt>
                <c:pt idx="32286">
                  <c:v>-88.052049999999994</c:v>
                </c:pt>
                <c:pt idx="32287">
                  <c:v>-88.052053999999998</c:v>
                </c:pt>
                <c:pt idx="32288">
                  <c:v>-88.052058000000002</c:v>
                </c:pt>
                <c:pt idx="32289">
                  <c:v>-88.052062000000006</c:v>
                </c:pt>
                <c:pt idx="32290">
                  <c:v>-88.052065999999996</c:v>
                </c:pt>
                <c:pt idx="32291">
                  <c:v>-88.052070000000001</c:v>
                </c:pt>
                <c:pt idx="32292">
                  <c:v>-88.052074000000005</c:v>
                </c:pt>
                <c:pt idx="32293">
                  <c:v>-88.052077999999995</c:v>
                </c:pt>
                <c:pt idx="32294">
                  <c:v>-88.052081999999999</c:v>
                </c:pt>
                <c:pt idx="32295">
                  <c:v>-88.052086000000003</c:v>
                </c:pt>
                <c:pt idx="32296">
                  <c:v>-88.052090000000007</c:v>
                </c:pt>
                <c:pt idx="32297">
                  <c:v>-88.052092999999999</c:v>
                </c:pt>
                <c:pt idx="32298">
                  <c:v>-88.052097000000003</c:v>
                </c:pt>
                <c:pt idx="32299">
                  <c:v>-88.052100999999993</c:v>
                </c:pt>
                <c:pt idx="32300">
                  <c:v>-88.052104999999997</c:v>
                </c:pt>
                <c:pt idx="32301">
                  <c:v>-88.052109000000002</c:v>
                </c:pt>
                <c:pt idx="32302">
                  <c:v>-88.052113000000006</c:v>
                </c:pt>
                <c:pt idx="32303">
                  <c:v>-88.052116999999996</c:v>
                </c:pt>
                <c:pt idx="32304">
                  <c:v>-88.052121</c:v>
                </c:pt>
                <c:pt idx="32305">
                  <c:v>-88.052125000000004</c:v>
                </c:pt>
                <c:pt idx="32306">
                  <c:v>-88.052128999999994</c:v>
                </c:pt>
                <c:pt idx="32307">
                  <c:v>-88.052132</c:v>
                </c:pt>
                <c:pt idx="32308">
                  <c:v>-88.052136000000004</c:v>
                </c:pt>
                <c:pt idx="32309">
                  <c:v>-88.052139999999994</c:v>
                </c:pt>
                <c:pt idx="32310">
                  <c:v>-88.052143999999998</c:v>
                </c:pt>
                <c:pt idx="32311">
                  <c:v>-88.052148000000003</c:v>
                </c:pt>
                <c:pt idx="32312">
                  <c:v>-88.052152000000007</c:v>
                </c:pt>
                <c:pt idx="32313">
                  <c:v>-88.052155999999997</c:v>
                </c:pt>
                <c:pt idx="32314">
                  <c:v>-88.052160000000001</c:v>
                </c:pt>
                <c:pt idx="32315">
                  <c:v>-88.052164000000005</c:v>
                </c:pt>
                <c:pt idx="32316">
                  <c:v>-88.052166999999997</c:v>
                </c:pt>
                <c:pt idx="32317">
                  <c:v>-88.052171000000001</c:v>
                </c:pt>
                <c:pt idx="32318">
                  <c:v>-88.052175000000005</c:v>
                </c:pt>
                <c:pt idx="32319">
                  <c:v>-88.052178999999995</c:v>
                </c:pt>
                <c:pt idx="32320">
                  <c:v>-88.052182999999999</c:v>
                </c:pt>
                <c:pt idx="32321">
                  <c:v>-88.052187000000004</c:v>
                </c:pt>
                <c:pt idx="32322">
                  <c:v>-88.052190999999993</c:v>
                </c:pt>
                <c:pt idx="32323">
                  <c:v>-88.052194</c:v>
                </c:pt>
                <c:pt idx="32324">
                  <c:v>-88.052198000000004</c:v>
                </c:pt>
                <c:pt idx="32325">
                  <c:v>-88.052201999999994</c:v>
                </c:pt>
                <c:pt idx="32326">
                  <c:v>-88.052205999999998</c:v>
                </c:pt>
                <c:pt idx="32327">
                  <c:v>-88.052210000000002</c:v>
                </c:pt>
                <c:pt idx="32328">
                  <c:v>-88.052214000000006</c:v>
                </c:pt>
                <c:pt idx="32329">
                  <c:v>-88.052217999999996</c:v>
                </c:pt>
                <c:pt idx="32330">
                  <c:v>-88.052222</c:v>
                </c:pt>
                <c:pt idx="32331">
                  <c:v>-88.052225000000007</c:v>
                </c:pt>
                <c:pt idx="32332">
                  <c:v>-88.052228999999997</c:v>
                </c:pt>
                <c:pt idx="32333">
                  <c:v>-88.052233000000001</c:v>
                </c:pt>
                <c:pt idx="32334">
                  <c:v>-88.052237000000005</c:v>
                </c:pt>
                <c:pt idx="32335">
                  <c:v>-88.052240999999995</c:v>
                </c:pt>
                <c:pt idx="32336">
                  <c:v>-88.052244999999999</c:v>
                </c:pt>
                <c:pt idx="32337">
                  <c:v>-88.052248000000006</c:v>
                </c:pt>
                <c:pt idx="32338">
                  <c:v>-88.052251999999996</c:v>
                </c:pt>
                <c:pt idx="32339">
                  <c:v>-88.052256</c:v>
                </c:pt>
                <c:pt idx="32340">
                  <c:v>-88.052260000000004</c:v>
                </c:pt>
                <c:pt idx="32341">
                  <c:v>-88.052263999999994</c:v>
                </c:pt>
                <c:pt idx="32342">
                  <c:v>-88.052267999999998</c:v>
                </c:pt>
                <c:pt idx="32343">
                  <c:v>-88.052272000000002</c:v>
                </c:pt>
                <c:pt idx="32344">
                  <c:v>-88.052274999999995</c:v>
                </c:pt>
                <c:pt idx="32345">
                  <c:v>-88.052278999999999</c:v>
                </c:pt>
                <c:pt idx="32346">
                  <c:v>-88.052283000000003</c:v>
                </c:pt>
                <c:pt idx="32347">
                  <c:v>-88.052287000000007</c:v>
                </c:pt>
                <c:pt idx="32348">
                  <c:v>-88.052290999999997</c:v>
                </c:pt>
                <c:pt idx="32349">
                  <c:v>-88.052295000000001</c:v>
                </c:pt>
                <c:pt idx="32350">
                  <c:v>-88.052297999999993</c:v>
                </c:pt>
                <c:pt idx="32351">
                  <c:v>-88.052301999999997</c:v>
                </c:pt>
                <c:pt idx="32352">
                  <c:v>-88.052306000000002</c:v>
                </c:pt>
                <c:pt idx="32353">
                  <c:v>-88.052310000000006</c:v>
                </c:pt>
                <c:pt idx="32354">
                  <c:v>-88.052313999999996</c:v>
                </c:pt>
                <c:pt idx="32355">
                  <c:v>-88.052318</c:v>
                </c:pt>
                <c:pt idx="32356">
                  <c:v>-88.052321000000006</c:v>
                </c:pt>
                <c:pt idx="32357">
                  <c:v>-88.052324999999996</c:v>
                </c:pt>
                <c:pt idx="32358">
                  <c:v>-88.052329</c:v>
                </c:pt>
                <c:pt idx="32359">
                  <c:v>-88.052333000000004</c:v>
                </c:pt>
                <c:pt idx="32360">
                  <c:v>-88.052336999999994</c:v>
                </c:pt>
                <c:pt idx="32361">
                  <c:v>-88.052340000000001</c:v>
                </c:pt>
                <c:pt idx="32362">
                  <c:v>-88.052344000000005</c:v>
                </c:pt>
                <c:pt idx="32363">
                  <c:v>-88.052347999999995</c:v>
                </c:pt>
                <c:pt idx="32364">
                  <c:v>-88.052351999999999</c:v>
                </c:pt>
                <c:pt idx="32365">
                  <c:v>-88.052356000000003</c:v>
                </c:pt>
                <c:pt idx="32366">
                  <c:v>-88.052359999999993</c:v>
                </c:pt>
                <c:pt idx="32367">
                  <c:v>-88.052363</c:v>
                </c:pt>
                <c:pt idx="32368">
                  <c:v>-88.052367000000004</c:v>
                </c:pt>
                <c:pt idx="32369">
                  <c:v>-88.052370999999994</c:v>
                </c:pt>
                <c:pt idx="32370">
                  <c:v>-88.052374999999998</c:v>
                </c:pt>
                <c:pt idx="32371">
                  <c:v>-88.052379000000002</c:v>
                </c:pt>
                <c:pt idx="32372">
                  <c:v>-88.052381999999994</c:v>
                </c:pt>
                <c:pt idx="32373">
                  <c:v>-88.052385999999998</c:v>
                </c:pt>
                <c:pt idx="32374">
                  <c:v>-88.052390000000003</c:v>
                </c:pt>
                <c:pt idx="32375">
                  <c:v>-88.052394000000007</c:v>
                </c:pt>
                <c:pt idx="32376">
                  <c:v>-88.052397999999997</c:v>
                </c:pt>
                <c:pt idx="32377">
                  <c:v>-88.052401000000003</c:v>
                </c:pt>
                <c:pt idx="32378">
                  <c:v>-88.052404999999993</c:v>
                </c:pt>
                <c:pt idx="32379">
                  <c:v>-88.052408999999997</c:v>
                </c:pt>
                <c:pt idx="32380">
                  <c:v>-88.052413000000001</c:v>
                </c:pt>
                <c:pt idx="32381">
                  <c:v>-88.052417000000005</c:v>
                </c:pt>
                <c:pt idx="32382">
                  <c:v>-88.052419999999998</c:v>
                </c:pt>
                <c:pt idx="32383">
                  <c:v>-88.052424000000002</c:v>
                </c:pt>
                <c:pt idx="32384">
                  <c:v>-88.052428000000006</c:v>
                </c:pt>
                <c:pt idx="32385">
                  <c:v>-88.052431999999996</c:v>
                </c:pt>
                <c:pt idx="32386">
                  <c:v>-88.052436</c:v>
                </c:pt>
                <c:pt idx="32387">
                  <c:v>-88.052439000000007</c:v>
                </c:pt>
                <c:pt idx="32388">
                  <c:v>-88.052442999999997</c:v>
                </c:pt>
                <c:pt idx="32389">
                  <c:v>-88.052447000000001</c:v>
                </c:pt>
                <c:pt idx="32390">
                  <c:v>-88.052451000000005</c:v>
                </c:pt>
                <c:pt idx="32391">
                  <c:v>-88.052453999999997</c:v>
                </c:pt>
                <c:pt idx="32392">
                  <c:v>-88.052458000000001</c:v>
                </c:pt>
                <c:pt idx="32393">
                  <c:v>-88.052462000000006</c:v>
                </c:pt>
                <c:pt idx="32394">
                  <c:v>-88.052465999999995</c:v>
                </c:pt>
                <c:pt idx="32395">
                  <c:v>-88.05247</c:v>
                </c:pt>
                <c:pt idx="32396">
                  <c:v>-88.052473000000006</c:v>
                </c:pt>
                <c:pt idx="32397">
                  <c:v>-88.052476999999996</c:v>
                </c:pt>
                <c:pt idx="32398">
                  <c:v>-88.052481</c:v>
                </c:pt>
                <c:pt idx="32399">
                  <c:v>-88.052485000000004</c:v>
                </c:pt>
                <c:pt idx="32400">
                  <c:v>-88.052487999999997</c:v>
                </c:pt>
                <c:pt idx="32401">
                  <c:v>-88.052492000000001</c:v>
                </c:pt>
                <c:pt idx="32402">
                  <c:v>-88.052496000000005</c:v>
                </c:pt>
                <c:pt idx="32403">
                  <c:v>-88.052499999999995</c:v>
                </c:pt>
                <c:pt idx="32404">
                  <c:v>-88.052503000000002</c:v>
                </c:pt>
                <c:pt idx="32405">
                  <c:v>-88.052507000000006</c:v>
                </c:pt>
                <c:pt idx="32406">
                  <c:v>-88.052510999999996</c:v>
                </c:pt>
                <c:pt idx="32407">
                  <c:v>-88.052515</c:v>
                </c:pt>
                <c:pt idx="32408">
                  <c:v>-88.052518000000006</c:v>
                </c:pt>
                <c:pt idx="32409">
                  <c:v>-88.052521999999996</c:v>
                </c:pt>
                <c:pt idx="32410">
                  <c:v>-88.052526</c:v>
                </c:pt>
                <c:pt idx="32411">
                  <c:v>-88.052530000000004</c:v>
                </c:pt>
                <c:pt idx="32412">
                  <c:v>-88.052532999999997</c:v>
                </c:pt>
                <c:pt idx="32413">
                  <c:v>-88.052537000000001</c:v>
                </c:pt>
                <c:pt idx="32414">
                  <c:v>-88.052541000000005</c:v>
                </c:pt>
                <c:pt idx="32415">
                  <c:v>-88.052544999999995</c:v>
                </c:pt>
                <c:pt idx="32416">
                  <c:v>-88.052548000000002</c:v>
                </c:pt>
                <c:pt idx="32417">
                  <c:v>-88.052552000000006</c:v>
                </c:pt>
                <c:pt idx="32418">
                  <c:v>-88.052555999999996</c:v>
                </c:pt>
                <c:pt idx="32419">
                  <c:v>-88.05256</c:v>
                </c:pt>
                <c:pt idx="32420">
                  <c:v>-88.052563000000006</c:v>
                </c:pt>
                <c:pt idx="32421">
                  <c:v>-88.052566999999996</c:v>
                </c:pt>
                <c:pt idx="32422">
                  <c:v>-88.052571</c:v>
                </c:pt>
                <c:pt idx="32423">
                  <c:v>-88.052575000000004</c:v>
                </c:pt>
                <c:pt idx="32424">
                  <c:v>-88.052577999999997</c:v>
                </c:pt>
                <c:pt idx="32425">
                  <c:v>-88.052582000000001</c:v>
                </c:pt>
                <c:pt idx="32426">
                  <c:v>-88.052586000000005</c:v>
                </c:pt>
                <c:pt idx="32427">
                  <c:v>-88.052589999999995</c:v>
                </c:pt>
                <c:pt idx="32428">
                  <c:v>-88.052593000000002</c:v>
                </c:pt>
                <c:pt idx="32429">
                  <c:v>-88.052597000000006</c:v>
                </c:pt>
                <c:pt idx="32430">
                  <c:v>-88.052600999999996</c:v>
                </c:pt>
                <c:pt idx="32431">
                  <c:v>-88.052605</c:v>
                </c:pt>
                <c:pt idx="32432">
                  <c:v>-88.052608000000006</c:v>
                </c:pt>
                <c:pt idx="32433">
                  <c:v>-88.052611999999996</c:v>
                </c:pt>
                <c:pt idx="32434">
                  <c:v>-88.052616</c:v>
                </c:pt>
                <c:pt idx="32435">
                  <c:v>-88.052619000000007</c:v>
                </c:pt>
                <c:pt idx="32436">
                  <c:v>-88.052622999999997</c:v>
                </c:pt>
                <c:pt idx="32437">
                  <c:v>-88.052627000000001</c:v>
                </c:pt>
                <c:pt idx="32438">
                  <c:v>-88.052631000000005</c:v>
                </c:pt>
                <c:pt idx="32439">
                  <c:v>-88.052633999999998</c:v>
                </c:pt>
                <c:pt idx="32440">
                  <c:v>-88.052638000000002</c:v>
                </c:pt>
                <c:pt idx="32441">
                  <c:v>-88.052642000000006</c:v>
                </c:pt>
                <c:pt idx="32442">
                  <c:v>-88.052644999999998</c:v>
                </c:pt>
                <c:pt idx="32443">
                  <c:v>-88.052649000000002</c:v>
                </c:pt>
                <c:pt idx="32444">
                  <c:v>-88.052653000000007</c:v>
                </c:pt>
                <c:pt idx="32445">
                  <c:v>-88.052656999999996</c:v>
                </c:pt>
                <c:pt idx="32446">
                  <c:v>-88.052660000000003</c:v>
                </c:pt>
                <c:pt idx="32447">
                  <c:v>-88.052663999999993</c:v>
                </c:pt>
                <c:pt idx="32448">
                  <c:v>-88.052667999999997</c:v>
                </c:pt>
                <c:pt idx="32449">
                  <c:v>-88.052671000000004</c:v>
                </c:pt>
                <c:pt idx="32450">
                  <c:v>-88.052674999999994</c:v>
                </c:pt>
                <c:pt idx="32451">
                  <c:v>-88.052678999999998</c:v>
                </c:pt>
                <c:pt idx="32452">
                  <c:v>-88.052683000000002</c:v>
                </c:pt>
                <c:pt idx="32453">
                  <c:v>-88.052685999999994</c:v>
                </c:pt>
                <c:pt idx="32454">
                  <c:v>-88.052689999999998</c:v>
                </c:pt>
                <c:pt idx="32455">
                  <c:v>-88.052694000000002</c:v>
                </c:pt>
                <c:pt idx="32456">
                  <c:v>-88.052696999999995</c:v>
                </c:pt>
                <c:pt idx="32457">
                  <c:v>-88.052700999999999</c:v>
                </c:pt>
                <c:pt idx="32458">
                  <c:v>-88.052705000000003</c:v>
                </c:pt>
                <c:pt idx="32459">
                  <c:v>-88.052707999999996</c:v>
                </c:pt>
                <c:pt idx="32460">
                  <c:v>-88.052712</c:v>
                </c:pt>
                <c:pt idx="32461">
                  <c:v>-88.052716000000004</c:v>
                </c:pt>
                <c:pt idx="32462">
                  <c:v>-88.052718999999996</c:v>
                </c:pt>
                <c:pt idx="32463">
                  <c:v>-88.052723</c:v>
                </c:pt>
                <c:pt idx="32464">
                  <c:v>-88.052727000000004</c:v>
                </c:pt>
                <c:pt idx="32465">
                  <c:v>-88.052730999999994</c:v>
                </c:pt>
                <c:pt idx="32466">
                  <c:v>-88.052734000000001</c:v>
                </c:pt>
                <c:pt idx="32467">
                  <c:v>-88.052738000000005</c:v>
                </c:pt>
                <c:pt idx="32468">
                  <c:v>-88.052741999999995</c:v>
                </c:pt>
                <c:pt idx="32469">
                  <c:v>-88.052745000000002</c:v>
                </c:pt>
                <c:pt idx="32470">
                  <c:v>-88.052749000000006</c:v>
                </c:pt>
                <c:pt idx="32471">
                  <c:v>-88.052752999999996</c:v>
                </c:pt>
                <c:pt idx="32472">
                  <c:v>-88.052756000000002</c:v>
                </c:pt>
                <c:pt idx="32473">
                  <c:v>-88.052760000000006</c:v>
                </c:pt>
                <c:pt idx="32474">
                  <c:v>-88.052763999999996</c:v>
                </c:pt>
                <c:pt idx="32475">
                  <c:v>-88.052767000000003</c:v>
                </c:pt>
                <c:pt idx="32476">
                  <c:v>-88.052771000000007</c:v>
                </c:pt>
                <c:pt idx="32477">
                  <c:v>-88.052774999999997</c:v>
                </c:pt>
                <c:pt idx="32478">
                  <c:v>-88.052778000000004</c:v>
                </c:pt>
                <c:pt idx="32479">
                  <c:v>-88.052781999999993</c:v>
                </c:pt>
                <c:pt idx="32480">
                  <c:v>-88.052785999999998</c:v>
                </c:pt>
                <c:pt idx="32481">
                  <c:v>-88.052789000000004</c:v>
                </c:pt>
                <c:pt idx="32482">
                  <c:v>-88.052792999999994</c:v>
                </c:pt>
                <c:pt idx="32483">
                  <c:v>-88.052796999999998</c:v>
                </c:pt>
                <c:pt idx="32484">
                  <c:v>-88.052800000000005</c:v>
                </c:pt>
                <c:pt idx="32485">
                  <c:v>-88.052803999999995</c:v>
                </c:pt>
                <c:pt idx="32486">
                  <c:v>-88.052807999999999</c:v>
                </c:pt>
                <c:pt idx="32487">
                  <c:v>-88.052811000000005</c:v>
                </c:pt>
                <c:pt idx="32488">
                  <c:v>-88.052814999999995</c:v>
                </c:pt>
                <c:pt idx="32489">
                  <c:v>-88.052819</c:v>
                </c:pt>
                <c:pt idx="32490">
                  <c:v>-88.052822000000006</c:v>
                </c:pt>
                <c:pt idx="32491">
                  <c:v>-88.052825999999996</c:v>
                </c:pt>
                <c:pt idx="32492">
                  <c:v>-88.05283</c:v>
                </c:pt>
                <c:pt idx="32493">
                  <c:v>-88.052833000000007</c:v>
                </c:pt>
                <c:pt idx="32494">
                  <c:v>-88.052836999999997</c:v>
                </c:pt>
                <c:pt idx="32495">
                  <c:v>-88.052840000000003</c:v>
                </c:pt>
                <c:pt idx="32496">
                  <c:v>-88.052843999999993</c:v>
                </c:pt>
                <c:pt idx="32497">
                  <c:v>-88.052847999999997</c:v>
                </c:pt>
                <c:pt idx="32498">
                  <c:v>-88.052851000000004</c:v>
                </c:pt>
                <c:pt idx="32499">
                  <c:v>-88.052854999999994</c:v>
                </c:pt>
                <c:pt idx="32500">
                  <c:v>-88.052858999999998</c:v>
                </c:pt>
                <c:pt idx="32501">
                  <c:v>-88.052862000000005</c:v>
                </c:pt>
                <c:pt idx="32502">
                  <c:v>-88.052865999999995</c:v>
                </c:pt>
                <c:pt idx="32503">
                  <c:v>-88.052869999999999</c:v>
                </c:pt>
                <c:pt idx="32504">
                  <c:v>-88.052873000000005</c:v>
                </c:pt>
                <c:pt idx="32505">
                  <c:v>-88.052876999999995</c:v>
                </c:pt>
                <c:pt idx="32506">
                  <c:v>-88.052880000000002</c:v>
                </c:pt>
                <c:pt idx="32507">
                  <c:v>-88.052884000000006</c:v>
                </c:pt>
                <c:pt idx="32508">
                  <c:v>-88.052887999999996</c:v>
                </c:pt>
                <c:pt idx="32509">
                  <c:v>-88.052891000000002</c:v>
                </c:pt>
                <c:pt idx="32510">
                  <c:v>-88.052895000000007</c:v>
                </c:pt>
                <c:pt idx="32511">
                  <c:v>-88.052898999999996</c:v>
                </c:pt>
                <c:pt idx="32512">
                  <c:v>-88.052902000000003</c:v>
                </c:pt>
                <c:pt idx="32513">
                  <c:v>-88.052905999999993</c:v>
                </c:pt>
                <c:pt idx="32514">
                  <c:v>-88.052909999999997</c:v>
                </c:pt>
                <c:pt idx="32515">
                  <c:v>-88.052913000000004</c:v>
                </c:pt>
                <c:pt idx="32516">
                  <c:v>-88.052916999999994</c:v>
                </c:pt>
                <c:pt idx="32517">
                  <c:v>-88.05292</c:v>
                </c:pt>
                <c:pt idx="32518">
                  <c:v>-88.052924000000004</c:v>
                </c:pt>
                <c:pt idx="32519">
                  <c:v>-88.052927999999994</c:v>
                </c:pt>
                <c:pt idx="32520">
                  <c:v>-88.052931000000001</c:v>
                </c:pt>
                <c:pt idx="32521">
                  <c:v>-88.052935000000005</c:v>
                </c:pt>
                <c:pt idx="32522">
                  <c:v>-88.052937999999997</c:v>
                </c:pt>
                <c:pt idx="32523">
                  <c:v>-88.052942000000002</c:v>
                </c:pt>
                <c:pt idx="32524">
                  <c:v>-88.052946000000006</c:v>
                </c:pt>
                <c:pt idx="32525">
                  <c:v>-88.052948999999998</c:v>
                </c:pt>
                <c:pt idx="32526">
                  <c:v>-88.052953000000002</c:v>
                </c:pt>
                <c:pt idx="32527">
                  <c:v>-88.052957000000006</c:v>
                </c:pt>
                <c:pt idx="32528">
                  <c:v>-88.052959999999999</c:v>
                </c:pt>
                <c:pt idx="32529">
                  <c:v>-88.052964000000003</c:v>
                </c:pt>
                <c:pt idx="32530">
                  <c:v>-88.052966999999995</c:v>
                </c:pt>
                <c:pt idx="32531">
                  <c:v>-88.052970999999999</c:v>
                </c:pt>
                <c:pt idx="32532">
                  <c:v>-88.052975000000004</c:v>
                </c:pt>
                <c:pt idx="32533">
                  <c:v>-88.052977999999996</c:v>
                </c:pt>
                <c:pt idx="32534">
                  <c:v>-88.052982</c:v>
                </c:pt>
                <c:pt idx="32535">
                  <c:v>-88.052985000000007</c:v>
                </c:pt>
                <c:pt idx="32536">
                  <c:v>-88.052988999999997</c:v>
                </c:pt>
                <c:pt idx="32537">
                  <c:v>-88.052993000000001</c:v>
                </c:pt>
                <c:pt idx="32538">
                  <c:v>-88.052995999999993</c:v>
                </c:pt>
                <c:pt idx="32539">
                  <c:v>-88.052999999999997</c:v>
                </c:pt>
                <c:pt idx="32540">
                  <c:v>-88.053003000000004</c:v>
                </c:pt>
                <c:pt idx="32541">
                  <c:v>-88.053006999999994</c:v>
                </c:pt>
                <c:pt idx="32542">
                  <c:v>-88.05301</c:v>
                </c:pt>
                <c:pt idx="32543">
                  <c:v>-88.053014000000005</c:v>
                </c:pt>
                <c:pt idx="32544">
                  <c:v>-88.053017999999994</c:v>
                </c:pt>
                <c:pt idx="32545">
                  <c:v>-88.053021000000001</c:v>
                </c:pt>
                <c:pt idx="32546">
                  <c:v>-88.053025000000005</c:v>
                </c:pt>
                <c:pt idx="32547">
                  <c:v>-88.053027999999998</c:v>
                </c:pt>
                <c:pt idx="32548">
                  <c:v>-88.053032000000002</c:v>
                </c:pt>
                <c:pt idx="32549">
                  <c:v>-88.053036000000006</c:v>
                </c:pt>
                <c:pt idx="32550">
                  <c:v>-88.053038999999998</c:v>
                </c:pt>
                <c:pt idx="32551">
                  <c:v>-88.053043000000002</c:v>
                </c:pt>
                <c:pt idx="32552">
                  <c:v>-88.053045999999995</c:v>
                </c:pt>
                <c:pt idx="32553">
                  <c:v>-88.053049999999999</c:v>
                </c:pt>
                <c:pt idx="32554">
                  <c:v>-88.053053000000006</c:v>
                </c:pt>
                <c:pt idx="32555">
                  <c:v>-88.053056999999995</c:v>
                </c:pt>
                <c:pt idx="32556">
                  <c:v>-88.053061</c:v>
                </c:pt>
                <c:pt idx="32557">
                  <c:v>-88.053064000000006</c:v>
                </c:pt>
                <c:pt idx="32558">
                  <c:v>-88.053067999999996</c:v>
                </c:pt>
                <c:pt idx="32559">
                  <c:v>-88.053071000000003</c:v>
                </c:pt>
                <c:pt idx="32560">
                  <c:v>-88.053075000000007</c:v>
                </c:pt>
                <c:pt idx="32561">
                  <c:v>-88.053077999999999</c:v>
                </c:pt>
                <c:pt idx="32562">
                  <c:v>-88.053082000000003</c:v>
                </c:pt>
                <c:pt idx="32563">
                  <c:v>-88.053085999999993</c:v>
                </c:pt>
                <c:pt idx="32564">
                  <c:v>-88.053089</c:v>
                </c:pt>
                <c:pt idx="32565">
                  <c:v>-88.053093000000004</c:v>
                </c:pt>
                <c:pt idx="32566">
                  <c:v>-88.053095999999996</c:v>
                </c:pt>
                <c:pt idx="32567">
                  <c:v>-88.053100000000001</c:v>
                </c:pt>
                <c:pt idx="32568">
                  <c:v>-88.053102999999993</c:v>
                </c:pt>
                <c:pt idx="32569">
                  <c:v>-88.053106999999997</c:v>
                </c:pt>
                <c:pt idx="32570">
                  <c:v>-88.053110000000004</c:v>
                </c:pt>
                <c:pt idx="32571">
                  <c:v>-88.053113999999994</c:v>
                </c:pt>
                <c:pt idx="32572">
                  <c:v>-88.053117999999998</c:v>
                </c:pt>
                <c:pt idx="32573">
                  <c:v>-88.053121000000004</c:v>
                </c:pt>
                <c:pt idx="32574">
                  <c:v>-88.053124999999994</c:v>
                </c:pt>
                <c:pt idx="32575">
                  <c:v>-88.053128000000001</c:v>
                </c:pt>
                <c:pt idx="32576">
                  <c:v>-88.053132000000005</c:v>
                </c:pt>
                <c:pt idx="32577">
                  <c:v>-88.053134999999997</c:v>
                </c:pt>
                <c:pt idx="32578">
                  <c:v>-88.053139000000002</c:v>
                </c:pt>
                <c:pt idx="32579">
                  <c:v>-88.053141999999994</c:v>
                </c:pt>
                <c:pt idx="32580">
                  <c:v>-88.053145999999998</c:v>
                </c:pt>
                <c:pt idx="32581">
                  <c:v>-88.053149000000005</c:v>
                </c:pt>
                <c:pt idx="32582">
                  <c:v>-88.053152999999995</c:v>
                </c:pt>
                <c:pt idx="32583">
                  <c:v>-88.053156999999999</c:v>
                </c:pt>
                <c:pt idx="32584">
                  <c:v>-88.053160000000005</c:v>
                </c:pt>
                <c:pt idx="32585">
                  <c:v>-88.053163999999995</c:v>
                </c:pt>
                <c:pt idx="32586">
                  <c:v>-88.053167000000002</c:v>
                </c:pt>
                <c:pt idx="32587">
                  <c:v>-88.053171000000006</c:v>
                </c:pt>
                <c:pt idx="32588">
                  <c:v>-88.053173999999999</c:v>
                </c:pt>
                <c:pt idx="32589">
                  <c:v>-88.053178000000003</c:v>
                </c:pt>
                <c:pt idx="32590">
                  <c:v>-88.053180999999995</c:v>
                </c:pt>
                <c:pt idx="32591">
                  <c:v>-88.053184999999999</c:v>
                </c:pt>
                <c:pt idx="32592">
                  <c:v>-88.053188000000006</c:v>
                </c:pt>
                <c:pt idx="32593">
                  <c:v>-88.053191999999996</c:v>
                </c:pt>
                <c:pt idx="32594">
                  <c:v>-88.053195000000002</c:v>
                </c:pt>
                <c:pt idx="32595">
                  <c:v>-88.053199000000006</c:v>
                </c:pt>
                <c:pt idx="32596">
                  <c:v>-88.053201999999999</c:v>
                </c:pt>
                <c:pt idx="32597">
                  <c:v>-88.053206000000003</c:v>
                </c:pt>
                <c:pt idx="32598">
                  <c:v>-88.053210000000007</c:v>
                </c:pt>
                <c:pt idx="32599">
                  <c:v>-88.053213</c:v>
                </c:pt>
                <c:pt idx="32600">
                  <c:v>-88.053217000000004</c:v>
                </c:pt>
                <c:pt idx="32601">
                  <c:v>-88.053219999999996</c:v>
                </c:pt>
                <c:pt idx="32602">
                  <c:v>-88.053224</c:v>
                </c:pt>
                <c:pt idx="32603">
                  <c:v>-88.053227000000007</c:v>
                </c:pt>
                <c:pt idx="32604">
                  <c:v>-88.053230999999997</c:v>
                </c:pt>
                <c:pt idx="32605">
                  <c:v>-88.053234000000003</c:v>
                </c:pt>
                <c:pt idx="32606">
                  <c:v>-88.053237999999993</c:v>
                </c:pt>
                <c:pt idx="32607">
                  <c:v>-88.053241</c:v>
                </c:pt>
                <c:pt idx="32608">
                  <c:v>-88.053245000000004</c:v>
                </c:pt>
                <c:pt idx="32609">
                  <c:v>-88.053247999999996</c:v>
                </c:pt>
                <c:pt idx="32610">
                  <c:v>-88.053252000000001</c:v>
                </c:pt>
                <c:pt idx="32611">
                  <c:v>-88.053254999999993</c:v>
                </c:pt>
                <c:pt idx="32612">
                  <c:v>-88.053258999999997</c:v>
                </c:pt>
                <c:pt idx="32613">
                  <c:v>-88.053262000000004</c:v>
                </c:pt>
                <c:pt idx="32614">
                  <c:v>-88.053265999999994</c:v>
                </c:pt>
                <c:pt idx="32615">
                  <c:v>-88.053269</c:v>
                </c:pt>
                <c:pt idx="32616">
                  <c:v>-88.053273000000004</c:v>
                </c:pt>
                <c:pt idx="32617">
                  <c:v>-88.053275999999997</c:v>
                </c:pt>
                <c:pt idx="32618">
                  <c:v>-88.053280000000001</c:v>
                </c:pt>
                <c:pt idx="32619">
                  <c:v>-88.053282999999993</c:v>
                </c:pt>
                <c:pt idx="32620">
                  <c:v>-88.053286999999997</c:v>
                </c:pt>
                <c:pt idx="32621">
                  <c:v>-88.053290000000004</c:v>
                </c:pt>
                <c:pt idx="32622">
                  <c:v>-88.053293999999994</c:v>
                </c:pt>
                <c:pt idx="32623">
                  <c:v>-88.053297000000001</c:v>
                </c:pt>
                <c:pt idx="32624">
                  <c:v>-88.053301000000005</c:v>
                </c:pt>
                <c:pt idx="32625">
                  <c:v>-88.053303999999997</c:v>
                </c:pt>
                <c:pt idx="32626">
                  <c:v>-88.053308000000001</c:v>
                </c:pt>
                <c:pt idx="32627">
                  <c:v>-88.053310999999994</c:v>
                </c:pt>
                <c:pt idx="32628">
                  <c:v>-88.053314999999998</c:v>
                </c:pt>
                <c:pt idx="32629">
                  <c:v>-88.053318000000004</c:v>
                </c:pt>
                <c:pt idx="32630">
                  <c:v>-88.053321999999994</c:v>
                </c:pt>
                <c:pt idx="32631">
                  <c:v>-88.053325000000001</c:v>
                </c:pt>
                <c:pt idx="32632">
                  <c:v>-88.053329000000005</c:v>
                </c:pt>
                <c:pt idx="32633">
                  <c:v>-88.053331999999997</c:v>
                </c:pt>
                <c:pt idx="32634">
                  <c:v>-88.053335000000004</c:v>
                </c:pt>
                <c:pt idx="32635">
                  <c:v>-88.053338999999994</c:v>
                </c:pt>
                <c:pt idx="32636">
                  <c:v>-88.053342000000001</c:v>
                </c:pt>
                <c:pt idx="32637">
                  <c:v>-88.053346000000005</c:v>
                </c:pt>
                <c:pt idx="32638">
                  <c:v>-88.053348999999997</c:v>
                </c:pt>
                <c:pt idx="32639">
                  <c:v>-88.053353000000001</c:v>
                </c:pt>
                <c:pt idx="32640">
                  <c:v>-88.053355999999994</c:v>
                </c:pt>
                <c:pt idx="32641">
                  <c:v>-88.053359999999998</c:v>
                </c:pt>
                <c:pt idx="32642">
                  <c:v>-88.053363000000004</c:v>
                </c:pt>
                <c:pt idx="32643">
                  <c:v>-88.053366999999994</c:v>
                </c:pt>
                <c:pt idx="32644">
                  <c:v>-88.053370000000001</c:v>
                </c:pt>
                <c:pt idx="32645">
                  <c:v>-88.053374000000005</c:v>
                </c:pt>
                <c:pt idx="32646">
                  <c:v>-88.053376999999998</c:v>
                </c:pt>
                <c:pt idx="32647">
                  <c:v>-88.053381000000002</c:v>
                </c:pt>
                <c:pt idx="32648">
                  <c:v>-88.053383999999994</c:v>
                </c:pt>
                <c:pt idx="32649">
                  <c:v>-88.053387999999998</c:v>
                </c:pt>
                <c:pt idx="32650">
                  <c:v>-88.053391000000005</c:v>
                </c:pt>
                <c:pt idx="32651">
                  <c:v>-88.053393999999997</c:v>
                </c:pt>
                <c:pt idx="32652">
                  <c:v>-88.053398000000001</c:v>
                </c:pt>
                <c:pt idx="32653">
                  <c:v>-88.053400999999994</c:v>
                </c:pt>
                <c:pt idx="32654">
                  <c:v>-88.053404999999998</c:v>
                </c:pt>
                <c:pt idx="32655">
                  <c:v>-88.053408000000005</c:v>
                </c:pt>
                <c:pt idx="32656">
                  <c:v>-88.053411999999994</c:v>
                </c:pt>
                <c:pt idx="32657">
                  <c:v>-88.053415000000001</c:v>
                </c:pt>
                <c:pt idx="32658">
                  <c:v>-88.053419000000005</c:v>
                </c:pt>
                <c:pt idx="32659">
                  <c:v>-88.053421999999998</c:v>
                </c:pt>
                <c:pt idx="32660">
                  <c:v>-88.053426000000002</c:v>
                </c:pt>
                <c:pt idx="32661">
                  <c:v>-88.053428999999994</c:v>
                </c:pt>
                <c:pt idx="32662">
                  <c:v>-88.053432000000001</c:v>
                </c:pt>
                <c:pt idx="32663">
                  <c:v>-88.053436000000005</c:v>
                </c:pt>
                <c:pt idx="32664">
                  <c:v>-88.053438999999997</c:v>
                </c:pt>
                <c:pt idx="32665">
                  <c:v>-88.053443000000001</c:v>
                </c:pt>
                <c:pt idx="32666">
                  <c:v>-88.053445999999994</c:v>
                </c:pt>
                <c:pt idx="32667">
                  <c:v>-88.053449999999998</c:v>
                </c:pt>
                <c:pt idx="32668">
                  <c:v>-88.053453000000005</c:v>
                </c:pt>
                <c:pt idx="32669">
                  <c:v>-88.053455999999997</c:v>
                </c:pt>
                <c:pt idx="32670">
                  <c:v>-88.053460000000001</c:v>
                </c:pt>
                <c:pt idx="32671">
                  <c:v>-88.053462999999994</c:v>
                </c:pt>
                <c:pt idx="32672">
                  <c:v>-88.053466999999998</c:v>
                </c:pt>
                <c:pt idx="32673">
                  <c:v>-88.053470000000004</c:v>
                </c:pt>
                <c:pt idx="32674">
                  <c:v>-88.053473999999994</c:v>
                </c:pt>
                <c:pt idx="32675">
                  <c:v>-88.053477000000001</c:v>
                </c:pt>
                <c:pt idx="32676">
                  <c:v>-88.053481000000005</c:v>
                </c:pt>
                <c:pt idx="32677">
                  <c:v>-88.053483999999997</c:v>
                </c:pt>
                <c:pt idx="32678">
                  <c:v>-88.053487000000004</c:v>
                </c:pt>
                <c:pt idx="32679">
                  <c:v>-88.053490999999994</c:v>
                </c:pt>
                <c:pt idx="32680">
                  <c:v>-88.053494000000001</c:v>
                </c:pt>
                <c:pt idx="32681">
                  <c:v>-88.053498000000005</c:v>
                </c:pt>
                <c:pt idx="32682">
                  <c:v>-88.053500999999997</c:v>
                </c:pt>
                <c:pt idx="32683">
                  <c:v>-88.053504000000004</c:v>
                </c:pt>
                <c:pt idx="32684">
                  <c:v>-88.053507999999994</c:v>
                </c:pt>
                <c:pt idx="32685">
                  <c:v>-88.053511</c:v>
                </c:pt>
                <c:pt idx="32686">
                  <c:v>-88.053515000000004</c:v>
                </c:pt>
                <c:pt idx="32687">
                  <c:v>-88.053517999999997</c:v>
                </c:pt>
                <c:pt idx="32688">
                  <c:v>-88.053522000000001</c:v>
                </c:pt>
                <c:pt idx="32689">
                  <c:v>-88.053524999999993</c:v>
                </c:pt>
                <c:pt idx="32690">
                  <c:v>-88.053528</c:v>
                </c:pt>
                <c:pt idx="32691">
                  <c:v>-88.053532000000004</c:v>
                </c:pt>
                <c:pt idx="32692">
                  <c:v>-88.053534999999997</c:v>
                </c:pt>
                <c:pt idx="32693">
                  <c:v>-88.053539000000001</c:v>
                </c:pt>
                <c:pt idx="32694">
                  <c:v>-88.053541999999993</c:v>
                </c:pt>
                <c:pt idx="32695">
                  <c:v>-88.053545</c:v>
                </c:pt>
                <c:pt idx="32696">
                  <c:v>-88.053549000000004</c:v>
                </c:pt>
                <c:pt idx="32697">
                  <c:v>-88.053551999999996</c:v>
                </c:pt>
                <c:pt idx="32698">
                  <c:v>-88.053556</c:v>
                </c:pt>
                <c:pt idx="32699">
                  <c:v>-88.053559000000007</c:v>
                </c:pt>
                <c:pt idx="32700">
                  <c:v>-88.053561999999999</c:v>
                </c:pt>
                <c:pt idx="32701">
                  <c:v>-88.053566000000004</c:v>
                </c:pt>
                <c:pt idx="32702">
                  <c:v>-88.053568999999996</c:v>
                </c:pt>
                <c:pt idx="32703">
                  <c:v>-88.053573</c:v>
                </c:pt>
                <c:pt idx="32704">
                  <c:v>-88.053576000000007</c:v>
                </c:pt>
                <c:pt idx="32705">
                  <c:v>-88.053578999999999</c:v>
                </c:pt>
                <c:pt idx="32706">
                  <c:v>-88.053583000000003</c:v>
                </c:pt>
                <c:pt idx="32707">
                  <c:v>-88.053585999999996</c:v>
                </c:pt>
                <c:pt idx="32708">
                  <c:v>-88.05359</c:v>
                </c:pt>
                <c:pt idx="32709">
                  <c:v>-88.053593000000006</c:v>
                </c:pt>
                <c:pt idx="32710">
                  <c:v>-88.053595999999999</c:v>
                </c:pt>
                <c:pt idx="32711">
                  <c:v>-88.053600000000003</c:v>
                </c:pt>
                <c:pt idx="32712">
                  <c:v>-88.053602999999995</c:v>
                </c:pt>
                <c:pt idx="32713">
                  <c:v>-88.053607</c:v>
                </c:pt>
                <c:pt idx="32714">
                  <c:v>-88.053610000000006</c:v>
                </c:pt>
                <c:pt idx="32715">
                  <c:v>-88.053612999999999</c:v>
                </c:pt>
                <c:pt idx="32716">
                  <c:v>-88.053617000000003</c:v>
                </c:pt>
                <c:pt idx="32717">
                  <c:v>-88.053619999999995</c:v>
                </c:pt>
                <c:pt idx="32718">
                  <c:v>-88.053623000000002</c:v>
                </c:pt>
                <c:pt idx="32719">
                  <c:v>-88.053627000000006</c:v>
                </c:pt>
                <c:pt idx="32720">
                  <c:v>-88.053629999999998</c:v>
                </c:pt>
                <c:pt idx="32721">
                  <c:v>-88.053634000000002</c:v>
                </c:pt>
                <c:pt idx="32722">
                  <c:v>-88.053636999999995</c:v>
                </c:pt>
                <c:pt idx="32723">
                  <c:v>-88.053640000000001</c:v>
                </c:pt>
                <c:pt idx="32724">
                  <c:v>-88.053644000000006</c:v>
                </c:pt>
                <c:pt idx="32725">
                  <c:v>-88.053646999999998</c:v>
                </c:pt>
                <c:pt idx="32726">
                  <c:v>-88.053650000000005</c:v>
                </c:pt>
                <c:pt idx="32727">
                  <c:v>-88.053653999999995</c:v>
                </c:pt>
                <c:pt idx="32728">
                  <c:v>-88.053657000000001</c:v>
                </c:pt>
                <c:pt idx="32729">
                  <c:v>-88.053661000000005</c:v>
                </c:pt>
                <c:pt idx="32730">
                  <c:v>-88.053663999999998</c:v>
                </c:pt>
                <c:pt idx="32731">
                  <c:v>-88.053667000000004</c:v>
                </c:pt>
                <c:pt idx="32732">
                  <c:v>-88.053670999999994</c:v>
                </c:pt>
                <c:pt idx="32733">
                  <c:v>-88.053674000000001</c:v>
                </c:pt>
                <c:pt idx="32734">
                  <c:v>-88.053676999999993</c:v>
                </c:pt>
                <c:pt idx="32735">
                  <c:v>-88.053680999999997</c:v>
                </c:pt>
                <c:pt idx="32736">
                  <c:v>-88.053684000000004</c:v>
                </c:pt>
                <c:pt idx="32737">
                  <c:v>-88.053686999999996</c:v>
                </c:pt>
                <c:pt idx="32738">
                  <c:v>-88.053691000000001</c:v>
                </c:pt>
                <c:pt idx="32739">
                  <c:v>-88.053693999999993</c:v>
                </c:pt>
                <c:pt idx="32740">
                  <c:v>-88.053697999999997</c:v>
                </c:pt>
                <c:pt idx="32741">
                  <c:v>-88.053701000000004</c:v>
                </c:pt>
                <c:pt idx="32742">
                  <c:v>-88.053703999999996</c:v>
                </c:pt>
                <c:pt idx="32743">
                  <c:v>-88.053708</c:v>
                </c:pt>
                <c:pt idx="32744">
                  <c:v>-88.053711000000007</c:v>
                </c:pt>
                <c:pt idx="32745">
                  <c:v>-88.053713999999999</c:v>
                </c:pt>
                <c:pt idx="32746">
                  <c:v>-88.053718000000003</c:v>
                </c:pt>
                <c:pt idx="32747">
                  <c:v>-88.053720999999996</c:v>
                </c:pt>
                <c:pt idx="32748">
                  <c:v>-88.053724000000003</c:v>
                </c:pt>
                <c:pt idx="32749">
                  <c:v>-88.053728000000007</c:v>
                </c:pt>
                <c:pt idx="32750">
                  <c:v>-88.053730999999999</c:v>
                </c:pt>
                <c:pt idx="32751">
                  <c:v>-88.053734000000006</c:v>
                </c:pt>
                <c:pt idx="32752">
                  <c:v>-88.053737999999996</c:v>
                </c:pt>
                <c:pt idx="32753">
                  <c:v>-88.053741000000002</c:v>
                </c:pt>
                <c:pt idx="32754">
                  <c:v>-88.053743999999995</c:v>
                </c:pt>
                <c:pt idx="32755">
                  <c:v>-88.053747999999999</c:v>
                </c:pt>
                <c:pt idx="32756">
                  <c:v>-88.053751000000005</c:v>
                </c:pt>
                <c:pt idx="32757">
                  <c:v>-88.053753999999998</c:v>
                </c:pt>
                <c:pt idx="32758">
                  <c:v>-88.053758000000002</c:v>
                </c:pt>
                <c:pt idx="32759">
                  <c:v>-88.053760999999994</c:v>
                </c:pt>
                <c:pt idx="32760">
                  <c:v>-88.053764000000001</c:v>
                </c:pt>
                <c:pt idx="32761">
                  <c:v>-88.053768000000005</c:v>
                </c:pt>
                <c:pt idx="32762">
                  <c:v>-88.053770999999998</c:v>
                </c:pt>
                <c:pt idx="32763">
                  <c:v>-88.053774000000004</c:v>
                </c:pt>
                <c:pt idx="32764">
                  <c:v>-88.053777999999994</c:v>
                </c:pt>
                <c:pt idx="32765">
                  <c:v>-88.053781000000001</c:v>
                </c:pt>
                <c:pt idx="32766">
                  <c:v>-88.053783999999993</c:v>
                </c:pt>
                <c:pt idx="32767">
                  <c:v>-88.053787999999997</c:v>
                </c:pt>
                <c:pt idx="32768">
                  <c:v>-88.053791000000004</c:v>
                </c:pt>
                <c:pt idx="32769">
                  <c:v>-88.053793999999996</c:v>
                </c:pt>
                <c:pt idx="32770">
                  <c:v>-88.053798</c:v>
                </c:pt>
                <c:pt idx="32771">
                  <c:v>-88.053801000000007</c:v>
                </c:pt>
                <c:pt idx="32772">
                  <c:v>-88.053804</c:v>
                </c:pt>
                <c:pt idx="32773">
                  <c:v>-88.053808000000004</c:v>
                </c:pt>
                <c:pt idx="32774">
                  <c:v>-88.053810999999996</c:v>
                </c:pt>
                <c:pt idx="32775">
                  <c:v>-88.053814000000003</c:v>
                </c:pt>
                <c:pt idx="32776">
                  <c:v>-88.053818000000007</c:v>
                </c:pt>
                <c:pt idx="32777">
                  <c:v>-88.053820999999999</c:v>
                </c:pt>
                <c:pt idx="32778">
                  <c:v>-88.053824000000006</c:v>
                </c:pt>
                <c:pt idx="32779">
                  <c:v>-88.053826999999998</c:v>
                </c:pt>
                <c:pt idx="32780">
                  <c:v>-88.053831000000002</c:v>
                </c:pt>
                <c:pt idx="32781">
                  <c:v>-88.053833999999995</c:v>
                </c:pt>
                <c:pt idx="32782">
                  <c:v>-88.053837000000001</c:v>
                </c:pt>
                <c:pt idx="32783">
                  <c:v>-88.053841000000006</c:v>
                </c:pt>
                <c:pt idx="32784">
                  <c:v>-88.053843999999998</c:v>
                </c:pt>
                <c:pt idx="32785">
                  <c:v>-88.053847000000005</c:v>
                </c:pt>
                <c:pt idx="32786">
                  <c:v>-88.053850999999995</c:v>
                </c:pt>
                <c:pt idx="32787">
                  <c:v>-88.053854000000001</c:v>
                </c:pt>
                <c:pt idx="32788">
                  <c:v>-88.053856999999994</c:v>
                </c:pt>
                <c:pt idx="32789">
                  <c:v>-88.053860999999998</c:v>
                </c:pt>
                <c:pt idx="32790">
                  <c:v>-88.053864000000004</c:v>
                </c:pt>
                <c:pt idx="32791">
                  <c:v>-88.053866999999997</c:v>
                </c:pt>
                <c:pt idx="32792">
                  <c:v>-88.053870000000003</c:v>
                </c:pt>
                <c:pt idx="32793">
                  <c:v>-88.053873999999993</c:v>
                </c:pt>
                <c:pt idx="32794">
                  <c:v>-88.053877</c:v>
                </c:pt>
                <c:pt idx="32795">
                  <c:v>-88.053880000000007</c:v>
                </c:pt>
                <c:pt idx="32796">
                  <c:v>-88.053883999999996</c:v>
                </c:pt>
                <c:pt idx="32797">
                  <c:v>-88.053887000000003</c:v>
                </c:pt>
                <c:pt idx="32798">
                  <c:v>-88.053889999999996</c:v>
                </c:pt>
                <c:pt idx="32799">
                  <c:v>-88.053893000000002</c:v>
                </c:pt>
                <c:pt idx="32800">
                  <c:v>-88.053897000000006</c:v>
                </c:pt>
                <c:pt idx="32801">
                  <c:v>-88.053899999999999</c:v>
                </c:pt>
                <c:pt idx="32802">
                  <c:v>-88.053903000000005</c:v>
                </c:pt>
                <c:pt idx="32803">
                  <c:v>-88.053906999999995</c:v>
                </c:pt>
                <c:pt idx="32804">
                  <c:v>-88.053910000000002</c:v>
                </c:pt>
                <c:pt idx="32805">
                  <c:v>-88.053912999999994</c:v>
                </c:pt>
                <c:pt idx="32806">
                  <c:v>-88.053916000000001</c:v>
                </c:pt>
                <c:pt idx="32807">
                  <c:v>-88.053920000000005</c:v>
                </c:pt>
                <c:pt idx="32808">
                  <c:v>-88.053922999999998</c:v>
                </c:pt>
                <c:pt idx="32809">
                  <c:v>-88.053926000000004</c:v>
                </c:pt>
                <c:pt idx="32810">
                  <c:v>-88.053929999999994</c:v>
                </c:pt>
                <c:pt idx="32811">
                  <c:v>-88.053933000000001</c:v>
                </c:pt>
                <c:pt idx="32812">
                  <c:v>-88.053935999999993</c:v>
                </c:pt>
                <c:pt idx="32813">
                  <c:v>-88.053939</c:v>
                </c:pt>
                <c:pt idx="32814">
                  <c:v>-88.053943000000004</c:v>
                </c:pt>
                <c:pt idx="32815">
                  <c:v>-88.053945999999996</c:v>
                </c:pt>
                <c:pt idx="32816">
                  <c:v>-88.053949000000003</c:v>
                </c:pt>
                <c:pt idx="32817">
                  <c:v>-88.053951999999995</c:v>
                </c:pt>
                <c:pt idx="32818">
                  <c:v>-88.053955999999999</c:v>
                </c:pt>
                <c:pt idx="32819">
                  <c:v>-88.053959000000006</c:v>
                </c:pt>
                <c:pt idx="32820">
                  <c:v>-88.053961999999999</c:v>
                </c:pt>
                <c:pt idx="32821">
                  <c:v>-88.053966000000003</c:v>
                </c:pt>
                <c:pt idx="32822">
                  <c:v>-88.053968999999995</c:v>
                </c:pt>
                <c:pt idx="32823">
                  <c:v>-88.053972000000002</c:v>
                </c:pt>
                <c:pt idx="32824">
                  <c:v>-88.053974999999994</c:v>
                </c:pt>
                <c:pt idx="32825">
                  <c:v>-88.053978999999998</c:v>
                </c:pt>
                <c:pt idx="32826">
                  <c:v>-88.053982000000005</c:v>
                </c:pt>
                <c:pt idx="32827">
                  <c:v>-88.053984999999997</c:v>
                </c:pt>
                <c:pt idx="32828">
                  <c:v>-88.053988000000004</c:v>
                </c:pt>
                <c:pt idx="32829">
                  <c:v>-88.053991999999994</c:v>
                </c:pt>
                <c:pt idx="32830">
                  <c:v>-88.053995</c:v>
                </c:pt>
                <c:pt idx="32831">
                  <c:v>-88.053998000000007</c:v>
                </c:pt>
                <c:pt idx="32832">
                  <c:v>-88.054001</c:v>
                </c:pt>
                <c:pt idx="32833">
                  <c:v>-88.054005000000004</c:v>
                </c:pt>
                <c:pt idx="32834">
                  <c:v>-88.054007999999996</c:v>
                </c:pt>
                <c:pt idx="32835">
                  <c:v>-88.054011000000003</c:v>
                </c:pt>
                <c:pt idx="32836">
                  <c:v>-88.054013999999995</c:v>
                </c:pt>
                <c:pt idx="32837">
                  <c:v>-88.054017999999999</c:v>
                </c:pt>
                <c:pt idx="32838">
                  <c:v>-88.054021000000006</c:v>
                </c:pt>
                <c:pt idx="32839">
                  <c:v>-88.054023999999998</c:v>
                </c:pt>
                <c:pt idx="32840">
                  <c:v>-88.054027000000005</c:v>
                </c:pt>
                <c:pt idx="32841">
                  <c:v>-88.054030999999995</c:v>
                </c:pt>
                <c:pt idx="32842">
                  <c:v>-88.054034000000001</c:v>
                </c:pt>
                <c:pt idx="32843">
                  <c:v>-88.054036999999994</c:v>
                </c:pt>
                <c:pt idx="32844">
                  <c:v>-88.054040000000001</c:v>
                </c:pt>
                <c:pt idx="32845">
                  <c:v>-88.054044000000005</c:v>
                </c:pt>
                <c:pt idx="32846">
                  <c:v>-88.054046999999997</c:v>
                </c:pt>
                <c:pt idx="32847">
                  <c:v>-88.054050000000004</c:v>
                </c:pt>
                <c:pt idx="32848">
                  <c:v>-88.054052999999996</c:v>
                </c:pt>
                <c:pt idx="32849">
                  <c:v>-88.054056000000003</c:v>
                </c:pt>
                <c:pt idx="32850">
                  <c:v>-88.054060000000007</c:v>
                </c:pt>
                <c:pt idx="32851">
                  <c:v>-88.054062999999999</c:v>
                </c:pt>
                <c:pt idx="32852">
                  <c:v>-88.054066000000006</c:v>
                </c:pt>
                <c:pt idx="32853">
                  <c:v>-88.054068999999998</c:v>
                </c:pt>
                <c:pt idx="32854">
                  <c:v>-88.054073000000002</c:v>
                </c:pt>
                <c:pt idx="32855">
                  <c:v>-88.054075999999995</c:v>
                </c:pt>
                <c:pt idx="32856">
                  <c:v>-88.054079000000002</c:v>
                </c:pt>
                <c:pt idx="32857">
                  <c:v>-88.054081999999994</c:v>
                </c:pt>
                <c:pt idx="32858">
                  <c:v>-88.054085000000001</c:v>
                </c:pt>
                <c:pt idx="32859">
                  <c:v>-88.054089000000005</c:v>
                </c:pt>
                <c:pt idx="32860">
                  <c:v>-88.054091999999997</c:v>
                </c:pt>
                <c:pt idx="32861">
                  <c:v>-88.054095000000004</c:v>
                </c:pt>
                <c:pt idx="32862">
                  <c:v>-88.054097999999996</c:v>
                </c:pt>
                <c:pt idx="32863">
                  <c:v>-88.054102</c:v>
                </c:pt>
                <c:pt idx="32864">
                  <c:v>-88.054105000000007</c:v>
                </c:pt>
                <c:pt idx="32865">
                  <c:v>-88.054107999999999</c:v>
                </c:pt>
                <c:pt idx="32866">
                  <c:v>-88.054111000000006</c:v>
                </c:pt>
                <c:pt idx="32867">
                  <c:v>-88.054113999999998</c:v>
                </c:pt>
                <c:pt idx="32868">
                  <c:v>-88.054118000000003</c:v>
                </c:pt>
                <c:pt idx="32869">
                  <c:v>-88.054120999999995</c:v>
                </c:pt>
                <c:pt idx="32870">
                  <c:v>-88.054124000000002</c:v>
                </c:pt>
                <c:pt idx="32871">
                  <c:v>-88.054126999999994</c:v>
                </c:pt>
                <c:pt idx="32872">
                  <c:v>-88.054130000000001</c:v>
                </c:pt>
                <c:pt idx="32873">
                  <c:v>-88.054134000000005</c:v>
                </c:pt>
                <c:pt idx="32874">
                  <c:v>-88.054136999999997</c:v>
                </c:pt>
                <c:pt idx="32875">
                  <c:v>-88.054140000000004</c:v>
                </c:pt>
                <c:pt idx="32876">
                  <c:v>-88.054142999999996</c:v>
                </c:pt>
                <c:pt idx="32877">
                  <c:v>-88.054147</c:v>
                </c:pt>
                <c:pt idx="32878">
                  <c:v>-88.054150000000007</c:v>
                </c:pt>
                <c:pt idx="32879">
                  <c:v>-88.054152999999999</c:v>
                </c:pt>
                <c:pt idx="32880">
                  <c:v>-88.054156000000006</c:v>
                </c:pt>
                <c:pt idx="32881">
                  <c:v>-88.054158999999999</c:v>
                </c:pt>
                <c:pt idx="32882">
                  <c:v>-88.054163000000003</c:v>
                </c:pt>
                <c:pt idx="32883">
                  <c:v>-88.054165999999995</c:v>
                </c:pt>
                <c:pt idx="32884">
                  <c:v>-88.054169000000002</c:v>
                </c:pt>
                <c:pt idx="32885">
                  <c:v>-88.054171999999994</c:v>
                </c:pt>
                <c:pt idx="32886">
                  <c:v>-88.054175000000001</c:v>
                </c:pt>
                <c:pt idx="32887">
                  <c:v>-88.054177999999993</c:v>
                </c:pt>
                <c:pt idx="32888">
                  <c:v>-88.054181999999997</c:v>
                </c:pt>
                <c:pt idx="32889">
                  <c:v>-88.054185000000004</c:v>
                </c:pt>
                <c:pt idx="32890">
                  <c:v>-88.054187999999996</c:v>
                </c:pt>
                <c:pt idx="32891">
                  <c:v>-88.054191000000003</c:v>
                </c:pt>
                <c:pt idx="32892">
                  <c:v>-88.054193999999995</c:v>
                </c:pt>
                <c:pt idx="32893">
                  <c:v>-88.054198</c:v>
                </c:pt>
                <c:pt idx="32894">
                  <c:v>-88.054201000000006</c:v>
                </c:pt>
                <c:pt idx="32895">
                  <c:v>-88.054203999999999</c:v>
                </c:pt>
                <c:pt idx="32896">
                  <c:v>-88.054207000000005</c:v>
                </c:pt>
                <c:pt idx="32897">
                  <c:v>-88.054209999999998</c:v>
                </c:pt>
                <c:pt idx="32898">
                  <c:v>-88.054213000000004</c:v>
                </c:pt>
                <c:pt idx="32899">
                  <c:v>-88.054216999999994</c:v>
                </c:pt>
                <c:pt idx="32900">
                  <c:v>-88.054220000000001</c:v>
                </c:pt>
                <c:pt idx="32901">
                  <c:v>-88.054222999999993</c:v>
                </c:pt>
                <c:pt idx="32902">
                  <c:v>-88.054226</c:v>
                </c:pt>
                <c:pt idx="32903">
                  <c:v>-88.054229000000007</c:v>
                </c:pt>
                <c:pt idx="32904">
                  <c:v>-88.054232999999996</c:v>
                </c:pt>
                <c:pt idx="32905">
                  <c:v>-88.054236000000003</c:v>
                </c:pt>
                <c:pt idx="32906">
                  <c:v>-88.054238999999995</c:v>
                </c:pt>
                <c:pt idx="32907">
                  <c:v>-88.054242000000002</c:v>
                </c:pt>
                <c:pt idx="32908">
                  <c:v>-88.054244999999995</c:v>
                </c:pt>
                <c:pt idx="32909">
                  <c:v>-88.054248000000001</c:v>
                </c:pt>
                <c:pt idx="32910">
                  <c:v>-88.054252000000005</c:v>
                </c:pt>
                <c:pt idx="32911">
                  <c:v>-88.054254999999998</c:v>
                </c:pt>
                <c:pt idx="32912">
                  <c:v>-88.054258000000004</c:v>
                </c:pt>
                <c:pt idx="32913">
                  <c:v>-88.054260999999997</c:v>
                </c:pt>
                <c:pt idx="32914">
                  <c:v>-88.054264000000003</c:v>
                </c:pt>
                <c:pt idx="32915">
                  <c:v>-88.054266999999996</c:v>
                </c:pt>
                <c:pt idx="32916">
                  <c:v>-88.054271</c:v>
                </c:pt>
                <c:pt idx="32917">
                  <c:v>-88.054274000000007</c:v>
                </c:pt>
                <c:pt idx="32918">
                  <c:v>-88.054276999999999</c:v>
                </c:pt>
                <c:pt idx="32919">
                  <c:v>-88.054280000000006</c:v>
                </c:pt>
                <c:pt idx="32920">
                  <c:v>-88.054282999999998</c:v>
                </c:pt>
                <c:pt idx="32921">
                  <c:v>-88.054286000000005</c:v>
                </c:pt>
                <c:pt idx="32922">
                  <c:v>-88.054288999999997</c:v>
                </c:pt>
                <c:pt idx="32923">
                  <c:v>-88.054293000000001</c:v>
                </c:pt>
                <c:pt idx="32924">
                  <c:v>-88.054295999999994</c:v>
                </c:pt>
                <c:pt idx="32925">
                  <c:v>-88.054299</c:v>
                </c:pt>
                <c:pt idx="32926">
                  <c:v>-88.054302000000007</c:v>
                </c:pt>
                <c:pt idx="32927">
                  <c:v>-88.054304999999999</c:v>
                </c:pt>
                <c:pt idx="32928">
                  <c:v>-88.054308000000006</c:v>
                </c:pt>
                <c:pt idx="32929">
                  <c:v>-88.054311999999996</c:v>
                </c:pt>
                <c:pt idx="32930">
                  <c:v>-88.054315000000003</c:v>
                </c:pt>
                <c:pt idx="32931">
                  <c:v>-88.054317999999995</c:v>
                </c:pt>
                <c:pt idx="32932">
                  <c:v>-88.054321000000002</c:v>
                </c:pt>
                <c:pt idx="32933">
                  <c:v>-88.054323999999994</c:v>
                </c:pt>
                <c:pt idx="32934">
                  <c:v>-88.054327000000001</c:v>
                </c:pt>
                <c:pt idx="32935">
                  <c:v>-88.054329999999993</c:v>
                </c:pt>
                <c:pt idx="32936">
                  <c:v>-88.054333999999997</c:v>
                </c:pt>
                <c:pt idx="32937">
                  <c:v>-88.054337000000004</c:v>
                </c:pt>
                <c:pt idx="32938">
                  <c:v>-88.054339999999996</c:v>
                </c:pt>
                <c:pt idx="32939">
                  <c:v>-88.054343000000003</c:v>
                </c:pt>
                <c:pt idx="32940">
                  <c:v>-88.054345999999995</c:v>
                </c:pt>
                <c:pt idx="32941">
                  <c:v>-88.054349000000002</c:v>
                </c:pt>
                <c:pt idx="32942">
                  <c:v>-88.054351999999994</c:v>
                </c:pt>
                <c:pt idx="32943">
                  <c:v>-88.054355000000001</c:v>
                </c:pt>
                <c:pt idx="32944">
                  <c:v>-88.054359000000005</c:v>
                </c:pt>
                <c:pt idx="32945">
                  <c:v>-88.054361999999998</c:v>
                </c:pt>
                <c:pt idx="32946">
                  <c:v>-88.054365000000004</c:v>
                </c:pt>
                <c:pt idx="32947">
                  <c:v>-88.054367999999997</c:v>
                </c:pt>
                <c:pt idx="32948">
                  <c:v>-88.054371000000003</c:v>
                </c:pt>
                <c:pt idx="32949">
                  <c:v>-88.054373999999996</c:v>
                </c:pt>
                <c:pt idx="32950">
                  <c:v>-88.054377000000002</c:v>
                </c:pt>
                <c:pt idx="32951">
                  <c:v>-88.054379999999995</c:v>
                </c:pt>
                <c:pt idx="32952">
                  <c:v>-88.054383999999999</c:v>
                </c:pt>
                <c:pt idx="32953">
                  <c:v>-88.054387000000006</c:v>
                </c:pt>
                <c:pt idx="32954">
                  <c:v>-88.054389999999998</c:v>
                </c:pt>
                <c:pt idx="32955">
                  <c:v>-88.054393000000005</c:v>
                </c:pt>
                <c:pt idx="32956">
                  <c:v>-88.054395999999997</c:v>
                </c:pt>
                <c:pt idx="32957">
                  <c:v>-88.054399000000004</c:v>
                </c:pt>
                <c:pt idx="32958">
                  <c:v>-88.054401999999996</c:v>
                </c:pt>
                <c:pt idx="32959">
                  <c:v>-88.054405000000003</c:v>
                </c:pt>
                <c:pt idx="32960">
                  <c:v>-88.054409000000007</c:v>
                </c:pt>
                <c:pt idx="32961">
                  <c:v>-88.054411999999999</c:v>
                </c:pt>
                <c:pt idx="32962">
                  <c:v>-88.054415000000006</c:v>
                </c:pt>
                <c:pt idx="32963">
                  <c:v>-88.054417999999998</c:v>
                </c:pt>
                <c:pt idx="32964">
                  <c:v>-88.054421000000005</c:v>
                </c:pt>
                <c:pt idx="32965">
                  <c:v>-88.054423999999997</c:v>
                </c:pt>
                <c:pt idx="32966">
                  <c:v>-88.054427000000004</c:v>
                </c:pt>
                <c:pt idx="32967">
                  <c:v>-88.054429999999996</c:v>
                </c:pt>
                <c:pt idx="32968">
                  <c:v>-88.054433000000003</c:v>
                </c:pt>
                <c:pt idx="32969">
                  <c:v>-88.054435999999995</c:v>
                </c:pt>
                <c:pt idx="32970">
                  <c:v>-88.05444</c:v>
                </c:pt>
                <c:pt idx="32971">
                  <c:v>-88.054443000000006</c:v>
                </c:pt>
                <c:pt idx="32972">
                  <c:v>-88.054445999999999</c:v>
                </c:pt>
                <c:pt idx="32973">
                  <c:v>-88.054449000000005</c:v>
                </c:pt>
                <c:pt idx="32974">
                  <c:v>-88.054451999999998</c:v>
                </c:pt>
                <c:pt idx="32975">
                  <c:v>-88.054455000000004</c:v>
                </c:pt>
                <c:pt idx="32976">
                  <c:v>-88.054457999999997</c:v>
                </c:pt>
                <c:pt idx="32977">
                  <c:v>-88.054461000000003</c:v>
                </c:pt>
                <c:pt idx="32978">
                  <c:v>-88.054463999999996</c:v>
                </c:pt>
                <c:pt idx="32979">
                  <c:v>-88.054467000000002</c:v>
                </c:pt>
                <c:pt idx="32980">
                  <c:v>-88.054471000000007</c:v>
                </c:pt>
                <c:pt idx="32981">
                  <c:v>-88.054473999999999</c:v>
                </c:pt>
                <c:pt idx="32982">
                  <c:v>-88.054477000000006</c:v>
                </c:pt>
                <c:pt idx="32983">
                  <c:v>-88.054479999999998</c:v>
                </c:pt>
                <c:pt idx="32984">
                  <c:v>-88.054483000000005</c:v>
                </c:pt>
                <c:pt idx="32985">
                  <c:v>-88.054485999999997</c:v>
                </c:pt>
                <c:pt idx="32986">
                  <c:v>-88.054489000000004</c:v>
                </c:pt>
                <c:pt idx="32987">
                  <c:v>-88.054491999999996</c:v>
                </c:pt>
                <c:pt idx="32988">
                  <c:v>-88.054495000000003</c:v>
                </c:pt>
                <c:pt idx="32989">
                  <c:v>-88.054497999999995</c:v>
                </c:pt>
                <c:pt idx="32990">
                  <c:v>-88.054501000000002</c:v>
                </c:pt>
                <c:pt idx="32991">
                  <c:v>-88.054503999999994</c:v>
                </c:pt>
                <c:pt idx="32992">
                  <c:v>-88.054507999999998</c:v>
                </c:pt>
                <c:pt idx="32993">
                  <c:v>-88.054511000000005</c:v>
                </c:pt>
                <c:pt idx="32994">
                  <c:v>-88.054513999999998</c:v>
                </c:pt>
                <c:pt idx="32995">
                  <c:v>-88.054517000000004</c:v>
                </c:pt>
                <c:pt idx="32996">
                  <c:v>-88.054519999999997</c:v>
                </c:pt>
                <c:pt idx="32997">
                  <c:v>-88.054523000000003</c:v>
                </c:pt>
                <c:pt idx="32998">
                  <c:v>-88.054525999999996</c:v>
                </c:pt>
                <c:pt idx="32999">
                  <c:v>-88.054529000000002</c:v>
                </c:pt>
                <c:pt idx="33000">
                  <c:v>-88.054531999999995</c:v>
                </c:pt>
                <c:pt idx="33001">
                  <c:v>-88.054535000000001</c:v>
                </c:pt>
                <c:pt idx="33002">
                  <c:v>-88.054537999999994</c:v>
                </c:pt>
                <c:pt idx="33003">
                  <c:v>-88.054541</c:v>
                </c:pt>
                <c:pt idx="33004">
                  <c:v>-88.054544000000007</c:v>
                </c:pt>
                <c:pt idx="33005">
                  <c:v>-88.054546999999999</c:v>
                </c:pt>
                <c:pt idx="33006">
                  <c:v>-88.054551000000004</c:v>
                </c:pt>
                <c:pt idx="33007">
                  <c:v>-88.054553999999996</c:v>
                </c:pt>
                <c:pt idx="33008">
                  <c:v>-88.054557000000003</c:v>
                </c:pt>
                <c:pt idx="33009">
                  <c:v>-88.054559999999995</c:v>
                </c:pt>
                <c:pt idx="33010">
                  <c:v>-88.054563000000002</c:v>
                </c:pt>
                <c:pt idx="33011">
                  <c:v>-88.054565999999994</c:v>
                </c:pt>
                <c:pt idx="33012">
                  <c:v>-88.054569000000001</c:v>
                </c:pt>
                <c:pt idx="33013">
                  <c:v>-88.054571999999993</c:v>
                </c:pt>
                <c:pt idx="33014">
                  <c:v>-88.054575</c:v>
                </c:pt>
                <c:pt idx="33015">
                  <c:v>-88.054578000000006</c:v>
                </c:pt>
                <c:pt idx="33016">
                  <c:v>-88.054580999999999</c:v>
                </c:pt>
                <c:pt idx="33017">
                  <c:v>-88.054584000000006</c:v>
                </c:pt>
                <c:pt idx="33018">
                  <c:v>-88.054586999999998</c:v>
                </c:pt>
                <c:pt idx="33019">
                  <c:v>-88.054590000000005</c:v>
                </c:pt>
                <c:pt idx="33020">
                  <c:v>-88.054592999999997</c:v>
                </c:pt>
                <c:pt idx="33021">
                  <c:v>-88.054596000000004</c:v>
                </c:pt>
                <c:pt idx="33022">
                  <c:v>-88.054598999999996</c:v>
                </c:pt>
                <c:pt idx="33023">
                  <c:v>-88.054602000000003</c:v>
                </c:pt>
                <c:pt idx="33024">
                  <c:v>-88.054606000000007</c:v>
                </c:pt>
                <c:pt idx="33025">
                  <c:v>-88.054608999999999</c:v>
                </c:pt>
                <c:pt idx="33026">
                  <c:v>-88.054612000000006</c:v>
                </c:pt>
                <c:pt idx="33027">
                  <c:v>-88.054614999999998</c:v>
                </c:pt>
                <c:pt idx="33028">
                  <c:v>-88.054618000000005</c:v>
                </c:pt>
                <c:pt idx="33029">
                  <c:v>-88.054620999999997</c:v>
                </c:pt>
                <c:pt idx="33030">
                  <c:v>-88.054624000000004</c:v>
                </c:pt>
                <c:pt idx="33031">
                  <c:v>-88.054626999999996</c:v>
                </c:pt>
                <c:pt idx="33032">
                  <c:v>-88.054630000000003</c:v>
                </c:pt>
                <c:pt idx="33033">
                  <c:v>-88.054632999999995</c:v>
                </c:pt>
                <c:pt idx="33034">
                  <c:v>-88.054636000000002</c:v>
                </c:pt>
                <c:pt idx="33035">
                  <c:v>-88.054638999999995</c:v>
                </c:pt>
                <c:pt idx="33036">
                  <c:v>-88.054642000000001</c:v>
                </c:pt>
                <c:pt idx="33037">
                  <c:v>-88.054644999999994</c:v>
                </c:pt>
                <c:pt idx="33038">
                  <c:v>-88.054648</c:v>
                </c:pt>
                <c:pt idx="33039">
                  <c:v>-88.054651000000007</c:v>
                </c:pt>
                <c:pt idx="33040">
                  <c:v>-88.054653999999999</c:v>
                </c:pt>
                <c:pt idx="33041">
                  <c:v>-88.054657000000006</c:v>
                </c:pt>
                <c:pt idx="33042">
                  <c:v>-88.054659999999998</c:v>
                </c:pt>
                <c:pt idx="33043">
                  <c:v>-88.054663000000005</c:v>
                </c:pt>
                <c:pt idx="33044">
                  <c:v>-88.054665999999997</c:v>
                </c:pt>
                <c:pt idx="33045">
                  <c:v>-88.054669000000004</c:v>
                </c:pt>
                <c:pt idx="33046">
                  <c:v>-88.054671999999997</c:v>
                </c:pt>
                <c:pt idx="33047">
                  <c:v>-88.054675000000003</c:v>
                </c:pt>
                <c:pt idx="33048">
                  <c:v>-88.054677999999996</c:v>
                </c:pt>
                <c:pt idx="33049">
                  <c:v>-88.054681000000002</c:v>
                </c:pt>
                <c:pt idx="33050">
                  <c:v>-88.054683999999995</c:v>
                </c:pt>
                <c:pt idx="33051">
                  <c:v>-88.054687000000001</c:v>
                </c:pt>
                <c:pt idx="33052">
                  <c:v>-88.054689999999994</c:v>
                </c:pt>
                <c:pt idx="33053">
                  <c:v>-88.054693</c:v>
                </c:pt>
                <c:pt idx="33054">
                  <c:v>-88.054696000000007</c:v>
                </c:pt>
                <c:pt idx="33055">
                  <c:v>-88.054698999999999</c:v>
                </c:pt>
                <c:pt idx="33056">
                  <c:v>-88.054702000000006</c:v>
                </c:pt>
                <c:pt idx="33057">
                  <c:v>-88.054704999999998</c:v>
                </c:pt>
                <c:pt idx="33058">
                  <c:v>-88.054708000000005</c:v>
                </c:pt>
                <c:pt idx="33059">
                  <c:v>-88.054710999999998</c:v>
                </c:pt>
                <c:pt idx="33060">
                  <c:v>-88.054714000000004</c:v>
                </c:pt>
                <c:pt idx="33061">
                  <c:v>-88.054716999999997</c:v>
                </c:pt>
                <c:pt idx="33062">
                  <c:v>-88.054720000000003</c:v>
                </c:pt>
                <c:pt idx="33063">
                  <c:v>-88.054723999999993</c:v>
                </c:pt>
                <c:pt idx="33064">
                  <c:v>-88.054727</c:v>
                </c:pt>
                <c:pt idx="33065">
                  <c:v>-88.054730000000006</c:v>
                </c:pt>
                <c:pt idx="33066">
                  <c:v>-88.054732999999999</c:v>
                </c:pt>
                <c:pt idx="33067">
                  <c:v>-88.054736000000005</c:v>
                </c:pt>
                <c:pt idx="33068">
                  <c:v>-88.054738999999998</c:v>
                </c:pt>
                <c:pt idx="33069">
                  <c:v>-88.054742000000005</c:v>
                </c:pt>
                <c:pt idx="33070">
                  <c:v>-88.054744999999997</c:v>
                </c:pt>
                <c:pt idx="33071">
                  <c:v>-88.054748000000004</c:v>
                </c:pt>
                <c:pt idx="33072">
                  <c:v>-88.054750999999996</c:v>
                </c:pt>
                <c:pt idx="33073">
                  <c:v>-88.054753000000005</c:v>
                </c:pt>
                <c:pt idx="33074">
                  <c:v>-88.054755999999998</c:v>
                </c:pt>
                <c:pt idx="33075">
                  <c:v>-88.054759000000004</c:v>
                </c:pt>
                <c:pt idx="33076">
                  <c:v>-88.054761999999997</c:v>
                </c:pt>
                <c:pt idx="33077">
                  <c:v>-88.054765000000003</c:v>
                </c:pt>
                <c:pt idx="33078">
                  <c:v>-88.054767999999996</c:v>
                </c:pt>
                <c:pt idx="33079">
                  <c:v>-88.054771000000002</c:v>
                </c:pt>
                <c:pt idx="33080">
                  <c:v>-88.054773999999995</c:v>
                </c:pt>
                <c:pt idx="33081">
                  <c:v>-88.054777000000001</c:v>
                </c:pt>
                <c:pt idx="33082">
                  <c:v>-88.054779999999994</c:v>
                </c:pt>
                <c:pt idx="33083">
                  <c:v>-88.054783</c:v>
                </c:pt>
                <c:pt idx="33084">
                  <c:v>-88.054786000000007</c:v>
                </c:pt>
                <c:pt idx="33085">
                  <c:v>-88.054789</c:v>
                </c:pt>
                <c:pt idx="33086">
                  <c:v>-88.054792000000006</c:v>
                </c:pt>
                <c:pt idx="33087">
                  <c:v>-88.054794999999999</c:v>
                </c:pt>
                <c:pt idx="33088">
                  <c:v>-88.054798000000005</c:v>
                </c:pt>
                <c:pt idx="33089">
                  <c:v>-88.054800999999998</c:v>
                </c:pt>
                <c:pt idx="33090">
                  <c:v>-88.054804000000004</c:v>
                </c:pt>
                <c:pt idx="33091">
                  <c:v>-88.054806999999997</c:v>
                </c:pt>
                <c:pt idx="33092">
                  <c:v>-88.054810000000003</c:v>
                </c:pt>
                <c:pt idx="33093">
                  <c:v>-88.054812999999996</c:v>
                </c:pt>
                <c:pt idx="33094">
                  <c:v>-88.054816000000002</c:v>
                </c:pt>
                <c:pt idx="33095">
                  <c:v>-88.054818999999995</c:v>
                </c:pt>
                <c:pt idx="33096">
                  <c:v>-88.054822000000001</c:v>
                </c:pt>
                <c:pt idx="33097">
                  <c:v>-88.054824999999994</c:v>
                </c:pt>
                <c:pt idx="33098">
                  <c:v>-88.054828000000001</c:v>
                </c:pt>
                <c:pt idx="33099">
                  <c:v>-88.054830999999993</c:v>
                </c:pt>
                <c:pt idx="33100">
                  <c:v>-88.054834</c:v>
                </c:pt>
                <c:pt idx="33101">
                  <c:v>-88.054837000000006</c:v>
                </c:pt>
                <c:pt idx="33102">
                  <c:v>-88.054839999999999</c:v>
                </c:pt>
                <c:pt idx="33103">
                  <c:v>-88.054843000000005</c:v>
                </c:pt>
                <c:pt idx="33104">
                  <c:v>-88.054845999999998</c:v>
                </c:pt>
                <c:pt idx="33105">
                  <c:v>-88.054849000000004</c:v>
                </c:pt>
                <c:pt idx="33106">
                  <c:v>-88.054851999999997</c:v>
                </c:pt>
                <c:pt idx="33107">
                  <c:v>-88.054855000000003</c:v>
                </c:pt>
                <c:pt idx="33108">
                  <c:v>-88.054857999999996</c:v>
                </c:pt>
                <c:pt idx="33109">
                  <c:v>-88.054861000000002</c:v>
                </c:pt>
                <c:pt idx="33110">
                  <c:v>-88.054863999999995</c:v>
                </c:pt>
                <c:pt idx="33111">
                  <c:v>-88.054867000000002</c:v>
                </c:pt>
                <c:pt idx="33112">
                  <c:v>-88.054869999999994</c:v>
                </c:pt>
                <c:pt idx="33113">
                  <c:v>-88.054872000000003</c:v>
                </c:pt>
                <c:pt idx="33114">
                  <c:v>-88.054874999999996</c:v>
                </c:pt>
                <c:pt idx="33115">
                  <c:v>-88.054878000000002</c:v>
                </c:pt>
                <c:pt idx="33116">
                  <c:v>-88.054880999999995</c:v>
                </c:pt>
                <c:pt idx="33117">
                  <c:v>-88.054884000000001</c:v>
                </c:pt>
                <c:pt idx="33118">
                  <c:v>-88.054886999999994</c:v>
                </c:pt>
                <c:pt idx="33119">
                  <c:v>-88.05489</c:v>
                </c:pt>
                <c:pt idx="33120">
                  <c:v>-88.054893000000007</c:v>
                </c:pt>
                <c:pt idx="33121">
                  <c:v>-88.054895999999999</c:v>
                </c:pt>
                <c:pt idx="33122">
                  <c:v>-88.054899000000006</c:v>
                </c:pt>
                <c:pt idx="33123">
                  <c:v>-88.054901999999998</c:v>
                </c:pt>
                <c:pt idx="33124">
                  <c:v>-88.054905000000005</c:v>
                </c:pt>
                <c:pt idx="33125">
                  <c:v>-88.054907999999998</c:v>
                </c:pt>
                <c:pt idx="33126">
                  <c:v>-88.054911000000004</c:v>
                </c:pt>
                <c:pt idx="33127">
                  <c:v>-88.054913999999997</c:v>
                </c:pt>
                <c:pt idx="33128">
                  <c:v>-88.054917000000003</c:v>
                </c:pt>
                <c:pt idx="33129">
                  <c:v>-88.054919999999996</c:v>
                </c:pt>
                <c:pt idx="33130">
                  <c:v>-88.054923000000002</c:v>
                </c:pt>
                <c:pt idx="33131">
                  <c:v>-88.054924999999997</c:v>
                </c:pt>
                <c:pt idx="33132">
                  <c:v>-88.054928000000004</c:v>
                </c:pt>
                <c:pt idx="33133">
                  <c:v>-88.054930999999996</c:v>
                </c:pt>
                <c:pt idx="33134">
                  <c:v>-88.054934000000003</c:v>
                </c:pt>
                <c:pt idx="33135">
                  <c:v>-88.054936999999995</c:v>
                </c:pt>
                <c:pt idx="33136">
                  <c:v>-88.054940000000002</c:v>
                </c:pt>
                <c:pt idx="33137">
                  <c:v>-88.054942999999994</c:v>
                </c:pt>
                <c:pt idx="33138">
                  <c:v>-88.054946000000001</c:v>
                </c:pt>
                <c:pt idx="33139">
                  <c:v>-88.054948999999993</c:v>
                </c:pt>
                <c:pt idx="33140">
                  <c:v>-88.054952</c:v>
                </c:pt>
                <c:pt idx="33141">
                  <c:v>-88.054955000000007</c:v>
                </c:pt>
                <c:pt idx="33142">
                  <c:v>-88.054957999999999</c:v>
                </c:pt>
                <c:pt idx="33143">
                  <c:v>-88.054961000000006</c:v>
                </c:pt>
                <c:pt idx="33144">
                  <c:v>-88.054963999999998</c:v>
                </c:pt>
                <c:pt idx="33145">
                  <c:v>-88.054967000000005</c:v>
                </c:pt>
                <c:pt idx="33146">
                  <c:v>-88.054969</c:v>
                </c:pt>
                <c:pt idx="33147">
                  <c:v>-88.054972000000006</c:v>
                </c:pt>
                <c:pt idx="33148">
                  <c:v>-88.054974999999999</c:v>
                </c:pt>
                <c:pt idx="33149">
                  <c:v>-88.054978000000006</c:v>
                </c:pt>
                <c:pt idx="33150">
                  <c:v>-88.054980999999998</c:v>
                </c:pt>
                <c:pt idx="33151">
                  <c:v>-88.054984000000005</c:v>
                </c:pt>
                <c:pt idx="33152">
                  <c:v>-88.054986999999997</c:v>
                </c:pt>
                <c:pt idx="33153">
                  <c:v>-88.054990000000004</c:v>
                </c:pt>
                <c:pt idx="33154">
                  <c:v>-88.054992999999996</c:v>
                </c:pt>
                <c:pt idx="33155">
                  <c:v>-88.054996000000003</c:v>
                </c:pt>
                <c:pt idx="33156">
                  <c:v>-88.054998999999995</c:v>
                </c:pt>
                <c:pt idx="33157">
                  <c:v>-88.055001000000004</c:v>
                </c:pt>
                <c:pt idx="33158">
                  <c:v>-88.055003999999997</c:v>
                </c:pt>
                <c:pt idx="33159">
                  <c:v>-88.055007000000003</c:v>
                </c:pt>
                <c:pt idx="33160">
                  <c:v>-88.055009999999996</c:v>
                </c:pt>
                <c:pt idx="33161">
                  <c:v>-88.055013000000002</c:v>
                </c:pt>
                <c:pt idx="33162">
                  <c:v>-88.055015999999995</c:v>
                </c:pt>
                <c:pt idx="33163">
                  <c:v>-88.055019000000001</c:v>
                </c:pt>
                <c:pt idx="33164">
                  <c:v>-88.055021999999994</c:v>
                </c:pt>
                <c:pt idx="33165">
                  <c:v>-88.055025000000001</c:v>
                </c:pt>
                <c:pt idx="33166">
                  <c:v>-88.055027999999993</c:v>
                </c:pt>
                <c:pt idx="33167">
                  <c:v>-88.055031</c:v>
                </c:pt>
                <c:pt idx="33168">
                  <c:v>-88.055032999999995</c:v>
                </c:pt>
                <c:pt idx="33169">
                  <c:v>-88.055036000000001</c:v>
                </c:pt>
                <c:pt idx="33170">
                  <c:v>-88.055038999999994</c:v>
                </c:pt>
                <c:pt idx="33171">
                  <c:v>-88.055042</c:v>
                </c:pt>
                <c:pt idx="33172">
                  <c:v>-88.055045000000007</c:v>
                </c:pt>
                <c:pt idx="33173">
                  <c:v>-88.055047999999999</c:v>
                </c:pt>
                <c:pt idx="33174">
                  <c:v>-88.055051000000006</c:v>
                </c:pt>
                <c:pt idx="33175">
                  <c:v>-88.055053999999998</c:v>
                </c:pt>
                <c:pt idx="33176">
                  <c:v>-88.055057000000005</c:v>
                </c:pt>
                <c:pt idx="33177">
                  <c:v>-88.055059999999997</c:v>
                </c:pt>
                <c:pt idx="33178">
                  <c:v>-88.055062000000007</c:v>
                </c:pt>
                <c:pt idx="33179">
                  <c:v>-88.055064999999999</c:v>
                </c:pt>
                <c:pt idx="33180">
                  <c:v>-88.055068000000006</c:v>
                </c:pt>
                <c:pt idx="33181">
                  <c:v>-88.055070999999998</c:v>
                </c:pt>
                <c:pt idx="33182">
                  <c:v>-88.055074000000005</c:v>
                </c:pt>
                <c:pt idx="33183">
                  <c:v>-88.055076999999997</c:v>
                </c:pt>
                <c:pt idx="33184">
                  <c:v>-88.055080000000004</c:v>
                </c:pt>
                <c:pt idx="33185">
                  <c:v>-88.055082999999996</c:v>
                </c:pt>
                <c:pt idx="33186">
                  <c:v>-88.055085000000005</c:v>
                </c:pt>
                <c:pt idx="33187">
                  <c:v>-88.055087999999998</c:v>
                </c:pt>
                <c:pt idx="33188">
                  <c:v>-88.055091000000004</c:v>
                </c:pt>
                <c:pt idx="33189">
                  <c:v>-88.055093999999997</c:v>
                </c:pt>
                <c:pt idx="33190">
                  <c:v>-88.055097000000004</c:v>
                </c:pt>
                <c:pt idx="33191">
                  <c:v>-88.055099999999996</c:v>
                </c:pt>
                <c:pt idx="33192">
                  <c:v>-88.055103000000003</c:v>
                </c:pt>
                <c:pt idx="33193">
                  <c:v>-88.055105999999995</c:v>
                </c:pt>
                <c:pt idx="33194">
                  <c:v>-88.055109000000002</c:v>
                </c:pt>
                <c:pt idx="33195">
                  <c:v>-88.055110999999997</c:v>
                </c:pt>
                <c:pt idx="33196">
                  <c:v>-88.055114000000003</c:v>
                </c:pt>
                <c:pt idx="33197">
                  <c:v>-88.055116999999996</c:v>
                </c:pt>
                <c:pt idx="33198">
                  <c:v>-88.055120000000002</c:v>
                </c:pt>
                <c:pt idx="33199">
                  <c:v>-88.055122999999995</c:v>
                </c:pt>
                <c:pt idx="33200">
                  <c:v>-88.055126000000001</c:v>
                </c:pt>
                <c:pt idx="33201">
                  <c:v>-88.055128999999994</c:v>
                </c:pt>
                <c:pt idx="33202">
                  <c:v>-88.055131000000003</c:v>
                </c:pt>
                <c:pt idx="33203">
                  <c:v>-88.055133999999995</c:v>
                </c:pt>
                <c:pt idx="33204">
                  <c:v>-88.055137000000002</c:v>
                </c:pt>
                <c:pt idx="33205">
                  <c:v>-88.055139999999994</c:v>
                </c:pt>
                <c:pt idx="33206">
                  <c:v>-88.055143000000001</c:v>
                </c:pt>
                <c:pt idx="33207">
                  <c:v>-88.055145999999993</c:v>
                </c:pt>
                <c:pt idx="33208">
                  <c:v>-88.055149</c:v>
                </c:pt>
                <c:pt idx="33209">
                  <c:v>-88.055152000000007</c:v>
                </c:pt>
                <c:pt idx="33210">
                  <c:v>-88.055154000000002</c:v>
                </c:pt>
                <c:pt idx="33211">
                  <c:v>-88.055156999999994</c:v>
                </c:pt>
                <c:pt idx="33212">
                  <c:v>-88.055160000000001</c:v>
                </c:pt>
                <c:pt idx="33213">
                  <c:v>-88.055162999999993</c:v>
                </c:pt>
                <c:pt idx="33214">
                  <c:v>-88.055166</c:v>
                </c:pt>
                <c:pt idx="33215">
                  <c:v>-88.055169000000006</c:v>
                </c:pt>
                <c:pt idx="33216">
                  <c:v>-88.055171000000001</c:v>
                </c:pt>
                <c:pt idx="33217">
                  <c:v>-88.055173999999994</c:v>
                </c:pt>
                <c:pt idx="33218">
                  <c:v>-88.055177</c:v>
                </c:pt>
                <c:pt idx="33219">
                  <c:v>-88.055180000000007</c:v>
                </c:pt>
                <c:pt idx="33220">
                  <c:v>-88.055183</c:v>
                </c:pt>
                <c:pt idx="33221">
                  <c:v>-88.055186000000006</c:v>
                </c:pt>
                <c:pt idx="33222">
                  <c:v>-88.055188999999999</c:v>
                </c:pt>
                <c:pt idx="33223">
                  <c:v>-88.055190999999994</c:v>
                </c:pt>
                <c:pt idx="33224">
                  <c:v>-88.055194</c:v>
                </c:pt>
                <c:pt idx="33225">
                  <c:v>-88.055197000000007</c:v>
                </c:pt>
                <c:pt idx="33226">
                  <c:v>-88.055199999999999</c:v>
                </c:pt>
                <c:pt idx="33227">
                  <c:v>-88.055203000000006</c:v>
                </c:pt>
                <c:pt idx="33228">
                  <c:v>-88.055205999999998</c:v>
                </c:pt>
                <c:pt idx="33229">
                  <c:v>-88.055207999999993</c:v>
                </c:pt>
                <c:pt idx="33230">
                  <c:v>-88.055211</c:v>
                </c:pt>
                <c:pt idx="33231">
                  <c:v>-88.055214000000007</c:v>
                </c:pt>
                <c:pt idx="33232">
                  <c:v>-88.055216999999999</c:v>
                </c:pt>
                <c:pt idx="33233">
                  <c:v>-88.055220000000006</c:v>
                </c:pt>
                <c:pt idx="33234">
                  <c:v>-88.055222999999998</c:v>
                </c:pt>
                <c:pt idx="33235">
                  <c:v>-88.055226000000005</c:v>
                </c:pt>
                <c:pt idx="33236">
                  <c:v>-88.055228</c:v>
                </c:pt>
                <c:pt idx="33237">
                  <c:v>-88.055231000000006</c:v>
                </c:pt>
                <c:pt idx="33238">
                  <c:v>-88.055233999999999</c:v>
                </c:pt>
                <c:pt idx="33239">
                  <c:v>-88.055237000000005</c:v>
                </c:pt>
                <c:pt idx="33240">
                  <c:v>-88.055239999999998</c:v>
                </c:pt>
                <c:pt idx="33241">
                  <c:v>-88.055243000000004</c:v>
                </c:pt>
                <c:pt idx="33242">
                  <c:v>-88.055244999999999</c:v>
                </c:pt>
                <c:pt idx="33243">
                  <c:v>-88.055248000000006</c:v>
                </c:pt>
                <c:pt idx="33244">
                  <c:v>-88.055250999999998</c:v>
                </c:pt>
                <c:pt idx="33245">
                  <c:v>-88.055254000000005</c:v>
                </c:pt>
                <c:pt idx="33246">
                  <c:v>-88.055256999999997</c:v>
                </c:pt>
                <c:pt idx="33247">
                  <c:v>-88.055259000000007</c:v>
                </c:pt>
                <c:pt idx="33248">
                  <c:v>-88.055261999999999</c:v>
                </c:pt>
                <c:pt idx="33249">
                  <c:v>-88.055265000000006</c:v>
                </c:pt>
                <c:pt idx="33250">
                  <c:v>-88.055267999999998</c:v>
                </c:pt>
                <c:pt idx="33251">
                  <c:v>-88.055271000000005</c:v>
                </c:pt>
                <c:pt idx="33252">
                  <c:v>-88.055273999999997</c:v>
                </c:pt>
                <c:pt idx="33253">
                  <c:v>-88.055276000000006</c:v>
                </c:pt>
                <c:pt idx="33254">
                  <c:v>-88.055278999999999</c:v>
                </c:pt>
                <c:pt idx="33255">
                  <c:v>-88.055282000000005</c:v>
                </c:pt>
                <c:pt idx="33256">
                  <c:v>-88.055284999999998</c:v>
                </c:pt>
                <c:pt idx="33257">
                  <c:v>-88.055288000000004</c:v>
                </c:pt>
                <c:pt idx="33258">
                  <c:v>-88.055289999999999</c:v>
                </c:pt>
                <c:pt idx="33259">
                  <c:v>-88.055293000000006</c:v>
                </c:pt>
                <c:pt idx="33260">
                  <c:v>-88.055295999999998</c:v>
                </c:pt>
                <c:pt idx="33261">
                  <c:v>-88.055299000000005</c:v>
                </c:pt>
                <c:pt idx="33262">
                  <c:v>-88.055301999999998</c:v>
                </c:pt>
                <c:pt idx="33263">
                  <c:v>-88.055304000000007</c:v>
                </c:pt>
                <c:pt idx="33264">
                  <c:v>-88.055306999999999</c:v>
                </c:pt>
                <c:pt idx="33265">
                  <c:v>-88.055310000000006</c:v>
                </c:pt>
                <c:pt idx="33266">
                  <c:v>-88.055312999999998</c:v>
                </c:pt>
                <c:pt idx="33267">
                  <c:v>-88.055316000000005</c:v>
                </c:pt>
                <c:pt idx="33268">
                  <c:v>-88.055318999999997</c:v>
                </c:pt>
                <c:pt idx="33269">
                  <c:v>-88.055321000000006</c:v>
                </c:pt>
                <c:pt idx="33270">
                  <c:v>-88.055323999999999</c:v>
                </c:pt>
                <c:pt idx="33271">
                  <c:v>-88.055327000000005</c:v>
                </c:pt>
                <c:pt idx="33272">
                  <c:v>-88.055329999999998</c:v>
                </c:pt>
                <c:pt idx="33273">
                  <c:v>-88.055333000000005</c:v>
                </c:pt>
                <c:pt idx="33274">
                  <c:v>-88.055334999999999</c:v>
                </c:pt>
                <c:pt idx="33275">
                  <c:v>-88.055338000000006</c:v>
                </c:pt>
                <c:pt idx="33276">
                  <c:v>-88.055340999999999</c:v>
                </c:pt>
                <c:pt idx="33277">
                  <c:v>-88.055344000000005</c:v>
                </c:pt>
                <c:pt idx="33278">
                  <c:v>-88.055346</c:v>
                </c:pt>
                <c:pt idx="33279">
                  <c:v>-88.055349000000007</c:v>
                </c:pt>
                <c:pt idx="33280">
                  <c:v>-88.055351999999999</c:v>
                </c:pt>
                <c:pt idx="33281">
                  <c:v>-88.055355000000006</c:v>
                </c:pt>
                <c:pt idx="33282">
                  <c:v>-88.055357999999998</c:v>
                </c:pt>
                <c:pt idx="33283">
                  <c:v>-88.055359999999993</c:v>
                </c:pt>
                <c:pt idx="33284">
                  <c:v>-88.055363</c:v>
                </c:pt>
                <c:pt idx="33285">
                  <c:v>-88.055366000000006</c:v>
                </c:pt>
                <c:pt idx="33286">
                  <c:v>-88.055368999999999</c:v>
                </c:pt>
                <c:pt idx="33287">
                  <c:v>-88.055372000000006</c:v>
                </c:pt>
                <c:pt idx="33288">
                  <c:v>-88.055374</c:v>
                </c:pt>
                <c:pt idx="33289">
                  <c:v>-88.055376999999993</c:v>
                </c:pt>
                <c:pt idx="33290">
                  <c:v>-88.05538</c:v>
                </c:pt>
                <c:pt idx="33291">
                  <c:v>-88.055383000000006</c:v>
                </c:pt>
                <c:pt idx="33292">
                  <c:v>-88.055385999999999</c:v>
                </c:pt>
                <c:pt idx="33293">
                  <c:v>-88.055387999999994</c:v>
                </c:pt>
                <c:pt idx="33294">
                  <c:v>-88.055391</c:v>
                </c:pt>
                <c:pt idx="33295">
                  <c:v>-88.055394000000007</c:v>
                </c:pt>
                <c:pt idx="33296">
                  <c:v>-88.055396999999999</c:v>
                </c:pt>
                <c:pt idx="33297">
                  <c:v>-88.055398999999994</c:v>
                </c:pt>
                <c:pt idx="33298">
                  <c:v>-88.055402000000001</c:v>
                </c:pt>
                <c:pt idx="33299">
                  <c:v>-88.055404999999993</c:v>
                </c:pt>
                <c:pt idx="33300">
                  <c:v>-88.055408</c:v>
                </c:pt>
                <c:pt idx="33301">
                  <c:v>-88.055409999999995</c:v>
                </c:pt>
                <c:pt idx="33302">
                  <c:v>-88.055413000000001</c:v>
                </c:pt>
                <c:pt idx="33303">
                  <c:v>-88.055415999999994</c:v>
                </c:pt>
                <c:pt idx="33304">
                  <c:v>-88.055419000000001</c:v>
                </c:pt>
                <c:pt idx="33305">
                  <c:v>-88.055421999999993</c:v>
                </c:pt>
                <c:pt idx="33306">
                  <c:v>-88.055424000000002</c:v>
                </c:pt>
                <c:pt idx="33307">
                  <c:v>-88.055426999999995</c:v>
                </c:pt>
                <c:pt idx="33308">
                  <c:v>-88.055430000000001</c:v>
                </c:pt>
                <c:pt idx="33309">
                  <c:v>-88.055432999999994</c:v>
                </c:pt>
                <c:pt idx="33310">
                  <c:v>-88.055435000000003</c:v>
                </c:pt>
                <c:pt idx="33311">
                  <c:v>-88.055437999999995</c:v>
                </c:pt>
                <c:pt idx="33312">
                  <c:v>-88.055441000000002</c:v>
                </c:pt>
                <c:pt idx="33313">
                  <c:v>-88.055443999999994</c:v>
                </c:pt>
                <c:pt idx="33314">
                  <c:v>-88.055446000000003</c:v>
                </c:pt>
                <c:pt idx="33315">
                  <c:v>-88.055448999999996</c:v>
                </c:pt>
                <c:pt idx="33316">
                  <c:v>-88.055452000000002</c:v>
                </c:pt>
                <c:pt idx="33317">
                  <c:v>-88.055454999999995</c:v>
                </c:pt>
                <c:pt idx="33318">
                  <c:v>-88.055457000000004</c:v>
                </c:pt>
                <c:pt idx="33319">
                  <c:v>-88.055459999999997</c:v>
                </c:pt>
                <c:pt idx="33320">
                  <c:v>-88.055463000000003</c:v>
                </c:pt>
                <c:pt idx="33321">
                  <c:v>-88.055465999999996</c:v>
                </c:pt>
                <c:pt idx="33322">
                  <c:v>-88.055468000000005</c:v>
                </c:pt>
                <c:pt idx="33323">
                  <c:v>-88.055470999999997</c:v>
                </c:pt>
                <c:pt idx="33324">
                  <c:v>-88.055474000000004</c:v>
                </c:pt>
                <c:pt idx="33325">
                  <c:v>-88.055476999999996</c:v>
                </c:pt>
                <c:pt idx="33326">
                  <c:v>-88.055479000000005</c:v>
                </c:pt>
                <c:pt idx="33327">
                  <c:v>-88.055481999999998</c:v>
                </c:pt>
                <c:pt idx="33328">
                  <c:v>-88.055485000000004</c:v>
                </c:pt>
                <c:pt idx="33329">
                  <c:v>-88.055487999999997</c:v>
                </c:pt>
                <c:pt idx="33330">
                  <c:v>-88.055490000000006</c:v>
                </c:pt>
                <c:pt idx="33331">
                  <c:v>-88.055492999999998</c:v>
                </c:pt>
                <c:pt idx="33332">
                  <c:v>-88.055496000000005</c:v>
                </c:pt>
                <c:pt idx="33333">
                  <c:v>-88.055498999999998</c:v>
                </c:pt>
                <c:pt idx="33334">
                  <c:v>-88.055501000000007</c:v>
                </c:pt>
                <c:pt idx="33335">
                  <c:v>-88.055503999999999</c:v>
                </c:pt>
                <c:pt idx="33336">
                  <c:v>-88.055507000000006</c:v>
                </c:pt>
                <c:pt idx="33337">
                  <c:v>-88.055509999999998</c:v>
                </c:pt>
                <c:pt idx="33338">
                  <c:v>-88.055511999999993</c:v>
                </c:pt>
                <c:pt idx="33339">
                  <c:v>-88.055515</c:v>
                </c:pt>
                <c:pt idx="33340">
                  <c:v>-88.055518000000006</c:v>
                </c:pt>
                <c:pt idx="33341">
                  <c:v>-88.055520999999999</c:v>
                </c:pt>
                <c:pt idx="33342">
                  <c:v>-88.055522999999994</c:v>
                </c:pt>
                <c:pt idx="33343">
                  <c:v>-88.055526</c:v>
                </c:pt>
                <c:pt idx="33344">
                  <c:v>-88.055529000000007</c:v>
                </c:pt>
                <c:pt idx="33345">
                  <c:v>-88.055531999999999</c:v>
                </c:pt>
                <c:pt idx="33346">
                  <c:v>-88.055533999999994</c:v>
                </c:pt>
                <c:pt idx="33347">
                  <c:v>-88.055537000000001</c:v>
                </c:pt>
                <c:pt idx="33348">
                  <c:v>-88.055539999999993</c:v>
                </c:pt>
                <c:pt idx="33349">
                  <c:v>-88.055542000000003</c:v>
                </c:pt>
                <c:pt idx="33350">
                  <c:v>-88.055544999999995</c:v>
                </c:pt>
                <c:pt idx="33351">
                  <c:v>-88.055548000000002</c:v>
                </c:pt>
                <c:pt idx="33352">
                  <c:v>-88.055550999999994</c:v>
                </c:pt>
                <c:pt idx="33353">
                  <c:v>-88.055553000000003</c:v>
                </c:pt>
                <c:pt idx="33354">
                  <c:v>-88.055555999999996</c:v>
                </c:pt>
                <c:pt idx="33355">
                  <c:v>-88.055559000000002</c:v>
                </c:pt>
                <c:pt idx="33356">
                  <c:v>-88.055560999999997</c:v>
                </c:pt>
                <c:pt idx="33357">
                  <c:v>-88.055564000000004</c:v>
                </c:pt>
                <c:pt idx="33358">
                  <c:v>-88.055566999999996</c:v>
                </c:pt>
                <c:pt idx="33359">
                  <c:v>-88.055570000000003</c:v>
                </c:pt>
                <c:pt idx="33360">
                  <c:v>-88.055571999999998</c:v>
                </c:pt>
                <c:pt idx="33361">
                  <c:v>-88.055575000000005</c:v>
                </c:pt>
                <c:pt idx="33362">
                  <c:v>-88.055577999999997</c:v>
                </c:pt>
                <c:pt idx="33363">
                  <c:v>-88.055580000000006</c:v>
                </c:pt>
                <c:pt idx="33364">
                  <c:v>-88.055582999999999</c:v>
                </c:pt>
                <c:pt idx="33365">
                  <c:v>-88.055586000000005</c:v>
                </c:pt>
                <c:pt idx="33366">
                  <c:v>-88.055588999999998</c:v>
                </c:pt>
                <c:pt idx="33367">
                  <c:v>-88.055591000000007</c:v>
                </c:pt>
                <c:pt idx="33368">
                  <c:v>-88.055593999999999</c:v>
                </c:pt>
                <c:pt idx="33369">
                  <c:v>-88.055597000000006</c:v>
                </c:pt>
                <c:pt idx="33370">
                  <c:v>-88.055599000000001</c:v>
                </c:pt>
                <c:pt idx="33371">
                  <c:v>-88.055601999999993</c:v>
                </c:pt>
                <c:pt idx="33372">
                  <c:v>-88.055605</c:v>
                </c:pt>
                <c:pt idx="33373">
                  <c:v>-88.055608000000007</c:v>
                </c:pt>
                <c:pt idx="33374">
                  <c:v>-88.055610000000001</c:v>
                </c:pt>
                <c:pt idx="33375">
                  <c:v>-88.055612999999994</c:v>
                </c:pt>
                <c:pt idx="33376">
                  <c:v>-88.055616000000001</c:v>
                </c:pt>
                <c:pt idx="33377">
                  <c:v>-88.055617999999996</c:v>
                </c:pt>
                <c:pt idx="33378">
                  <c:v>-88.055621000000002</c:v>
                </c:pt>
                <c:pt idx="33379">
                  <c:v>-88.055623999999995</c:v>
                </c:pt>
                <c:pt idx="33380">
                  <c:v>-88.055626000000004</c:v>
                </c:pt>
                <c:pt idx="33381">
                  <c:v>-88.055628999999996</c:v>
                </c:pt>
                <c:pt idx="33382">
                  <c:v>-88.055632000000003</c:v>
                </c:pt>
                <c:pt idx="33383">
                  <c:v>-88.055634999999995</c:v>
                </c:pt>
                <c:pt idx="33384">
                  <c:v>-88.055637000000004</c:v>
                </c:pt>
                <c:pt idx="33385">
                  <c:v>-88.055639999999997</c:v>
                </c:pt>
                <c:pt idx="33386">
                  <c:v>-88.055643000000003</c:v>
                </c:pt>
                <c:pt idx="33387">
                  <c:v>-88.055644999999998</c:v>
                </c:pt>
                <c:pt idx="33388">
                  <c:v>-88.055648000000005</c:v>
                </c:pt>
                <c:pt idx="33389">
                  <c:v>-88.055650999999997</c:v>
                </c:pt>
                <c:pt idx="33390">
                  <c:v>-88.055653000000007</c:v>
                </c:pt>
                <c:pt idx="33391">
                  <c:v>-88.055655999999999</c:v>
                </c:pt>
                <c:pt idx="33392">
                  <c:v>-88.055659000000006</c:v>
                </c:pt>
                <c:pt idx="33393">
                  <c:v>-88.055661000000001</c:v>
                </c:pt>
                <c:pt idx="33394">
                  <c:v>-88.055663999999993</c:v>
                </c:pt>
                <c:pt idx="33395">
                  <c:v>-88.055667</c:v>
                </c:pt>
                <c:pt idx="33396">
                  <c:v>-88.055670000000006</c:v>
                </c:pt>
                <c:pt idx="33397">
                  <c:v>-88.055672000000001</c:v>
                </c:pt>
                <c:pt idx="33398">
                  <c:v>-88.055674999999994</c:v>
                </c:pt>
                <c:pt idx="33399">
                  <c:v>-88.055678</c:v>
                </c:pt>
                <c:pt idx="33400">
                  <c:v>-88.055679999999995</c:v>
                </c:pt>
                <c:pt idx="33401">
                  <c:v>-88.055683000000002</c:v>
                </c:pt>
                <c:pt idx="33402">
                  <c:v>-88.055685999999994</c:v>
                </c:pt>
                <c:pt idx="33403">
                  <c:v>-88.055688000000004</c:v>
                </c:pt>
                <c:pt idx="33404">
                  <c:v>-88.055690999999996</c:v>
                </c:pt>
                <c:pt idx="33405">
                  <c:v>-88.055694000000003</c:v>
                </c:pt>
                <c:pt idx="33406">
                  <c:v>-88.055695999999998</c:v>
                </c:pt>
                <c:pt idx="33407">
                  <c:v>-88.055699000000004</c:v>
                </c:pt>
                <c:pt idx="33408">
                  <c:v>-88.055701999999997</c:v>
                </c:pt>
                <c:pt idx="33409">
                  <c:v>-88.055704000000006</c:v>
                </c:pt>
                <c:pt idx="33410">
                  <c:v>-88.055706999999998</c:v>
                </c:pt>
                <c:pt idx="33411">
                  <c:v>-88.055710000000005</c:v>
                </c:pt>
                <c:pt idx="33412">
                  <c:v>-88.055712</c:v>
                </c:pt>
                <c:pt idx="33413">
                  <c:v>-88.055715000000006</c:v>
                </c:pt>
                <c:pt idx="33414">
                  <c:v>-88.055717999999999</c:v>
                </c:pt>
                <c:pt idx="33415">
                  <c:v>-88.055719999999994</c:v>
                </c:pt>
                <c:pt idx="33416">
                  <c:v>-88.055723</c:v>
                </c:pt>
                <c:pt idx="33417">
                  <c:v>-88.055726000000007</c:v>
                </c:pt>
                <c:pt idx="33418">
                  <c:v>-88.055728000000002</c:v>
                </c:pt>
                <c:pt idx="33419">
                  <c:v>-88.055730999999994</c:v>
                </c:pt>
                <c:pt idx="33420">
                  <c:v>-88.055734000000001</c:v>
                </c:pt>
                <c:pt idx="33421">
                  <c:v>-88.055735999999996</c:v>
                </c:pt>
                <c:pt idx="33422">
                  <c:v>-88.055739000000003</c:v>
                </c:pt>
                <c:pt idx="33423">
                  <c:v>-88.055741999999995</c:v>
                </c:pt>
                <c:pt idx="33424">
                  <c:v>-88.055744000000004</c:v>
                </c:pt>
                <c:pt idx="33425">
                  <c:v>-88.055746999999997</c:v>
                </c:pt>
                <c:pt idx="33426">
                  <c:v>-88.055750000000003</c:v>
                </c:pt>
                <c:pt idx="33427">
                  <c:v>-88.055751999999998</c:v>
                </c:pt>
                <c:pt idx="33428">
                  <c:v>-88.055755000000005</c:v>
                </c:pt>
                <c:pt idx="33429">
                  <c:v>-88.055757999999997</c:v>
                </c:pt>
                <c:pt idx="33430">
                  <c:v>-88.055760000000006</c:v>
                </c:pt>
                <c:pt idx="33431">
                  <c:v>-88.055762999999999</c:v>
                </c:pt>
                <c:pt idx="33432">
                  <c:v>-88.055766000000006</c:v>
                </c:pt>
                <c:pt idx="33433">
                  <c:v>-88.055768</c:v>
                </c:pt>
                <c:pt idx="33434">
                  <c:v>-88.055770999999993</c:v>
                </c:pt>
                <c:pt idx="33435">
                  <c:v>-88.055773000000002</c:v>
                </c:pt>
                <c:pt idx="33436">
                  <c:v>-88.055775999999994</c:v>
                </c:pt>
                <c:pt idx="33437">
                  <c:v>-88.055779000000001</c:v>
                </c:pt>
                <c:pt idx="33438">
                  <c:v>-88.055780999999996</c:v>
                </c:pt>
                <c:pt idx="33439">
                  <c:v>-88.055784000000003</c:v>
                </c:pt>
                <c:pt idx="33440">
                  <c:v>-88.055786999999995</c:v>
                </c:pt>
                <c:pt idx="33441">
                  <c:v>-88.055789000000004</c:v>
                </c:pt>
                <c:pt idx="33442">
                  <c:v>-88.055791999999997</c:v>
                </c:pt>
                <c:pt idx="33443">
                  <c:v>-88.055795000000003</c:v>
                </c:pt>
                <c:pt idx="33444">
                  <c:v>-88.055796999999998</c:v>
                </c:pt>
                <c:pt idx="33445">
                  <c:v>-88.055800000000005</c:v>
                </c:pt>
                <c:pt idx="33446">
                  <c:v>-88.055802999999997</c:v>
                </c:pt>
                <c:pt idx="33447">
                  <c:v>-88.055805000000007</c:v>
                </c:pt>
                <c:pt idx="33448">
                  <c:v>-88.055807999999999</c:v>
                </c:pt>
                <c:pt idx="33449">
                  <c:v>-88.055809999999994</c:v>
                </c:pt>
                <c:pt idx="33450">
                  <c:v>-88.055813000000001</c:v>
                </c:pt>
                <c:pt idx="33451">
                  <c:v>-88.055815999999993</c:v>
                </c:pt>
                <c:pt idx="33452">
                  <c:v>-88.055818000000002</c:v>
                </c:pt>
                <c:pt idx="33453">
                  <c:v>-88.055820999999995</c:v>
                </c:pt>
                <c:pt idx="33454">
                  <c:v>-88.055824000000001</c:v>
                </c:pt>
                <c:pt idx="33455">
                  <c:v>-88.055825999999996</c:v>
                </c:pt>
                <c:pt idx="33456">
                  <c:v>-88.055829000000003</c:v>
                </c:pt>
                <c:pt idx="33457">
                  <c:v>-88.055831999999995</c:v>
                </c:pt>
                <c:pt idx="33458">
                  <c:v>-88.055834000000004</c:v>
                </c:pt>
                <c:pt idx="33459">
                  <c:v>-88.055836999999997</c:v>
                </c:pt>
                <c:pt idx="33460">
                  <c:v>-88.055839000000006</c:v>
                </c:pt>
                <c:pt idx="33461">
                  <c:v>-88.055841999999998</c:v>
                </c:pt>
                <c:pt idx="33462">
                  <c:v>-88.055845000000005</c:v>
                </c:pt>
                <c:pt idx="33463">
                  <c:v>-88.055847</c:v>
                </c:pt>
                <c:pt idx="33464">
                  <c:v>-88.055850000000007</c:v>
                </c:pt>
                <c:pt idx="33465">
                  <c:v>-88.055852999999999</c:v>
                </c:pt>
                <c:pt idx="33466">
                  <c:v>-88.055854999999994</c:v>
                </c:pt>
                <c:pt idx="33467">
                  <c:v>-88.055858000000001</c:v>
                </c:pt>
                <c:pt idx="33468">
                  <c:v>-88.055859999999996</c:v>
                </c:pt>
                <c:pt idx="33469">
                  <c:v>-88.055863000000002</c:v>
                </c:pt>
                <c:pt idx="33470">
                  <c:v>-88.055865999999995</c:v>
                </c:pt>
                <c:pt idx="33471">
                  <c:v>-88.055868000000004</c:v>
                </c:pt>
                <c:pt idx="33472">
                  <c:v>-88.055870999999996</c:v>
                </c:pt>
                <c:pt idx="33473">
                  <c:v>-88.055873000000005</c:v>
                </c:pt>
                <c:pt idx="33474">
                  <c:v>-88.055875999999998</c:v>
                </c:pt>
                <c:pt idx="33475">
                  <c:v>-88.055879000000004</c:v>
                </c:pt>
                <c:pt idx="33476">
                  <c:v>-88.055880999999999</c:v>
                </c:pt>
                <c:pt idx="33477">
                  <c:v>-88.055884000000006</c:v>
                </c:pt>
                <c:pt idx="33478">
                  <c:v>-88.055886000000001</c:v>
                </c:pt>
                <c:pt idx="33479">
                  <c:v>-88.055888999999993</c:v>
                </c:pt>
                <c:pt idx="33480">
                  <c:v>-88.055892</c:v>
                </c:pt>
                <c:pt idx="33481">
                  <c:v>-88.055893999999995</c:v>
                </c:pt>
                <c:pt idx="33482">
                  <c:v>-88.055897000000002</c:v>
                </c:pt>
                <c:pt idx="33483">
                  <c:v>-88.055899999999994</c:v>
                </c:pt>
                <c:pt idx="33484">
                  <c:v>-88.055902000000003</c:v>
                </c:pt>
                <c:pt idx="33485">
                  <c:v>-88.055904999999996</c:v>
                </c:pt>
                <c:pt idx="33486">
                  <c:v>-88.055907000000005</c:v>
                </c:pt>
                <c:pt idx="33487">
                  <c:v>-88.055909999999997</c:v>
                </c:pt>
                <c:pt idx="33488">
                  <c:v>-88.055913000000004</c:v>
                </c:pt>
                <c:pt idx="33489">
                  <c:v>-88.055914999999999</c:v>
                </c:pt>
                <c:pt idx="33490">
                  <c:v>-88.055918000000005</c:v>
                </c:pt>
                <c:pt idx="33491">
                  <c:v>-88.05592</c:v>
                </c:pt>
                <c:pt idx="33492">
                  <c:v>-88.055923000000007</c:v>
                </c:pt>
                <c:pt idx="33493">
                  <c:v>-88.055925999999999</c:v>
                </c:pt>
                <c:pt idx="33494">
                  <c:v>-88.055927999999994</c:v>
                </c:pt>
                <c:pt idx="33495">
                  <c:v>-88.055931000000001</c:v>
                </c:pt>
                <c:pt idx="33496">
                  <c:v>-88.055932999999996</c:v>
                </c:pt>
                <c:pt idx="33497">
                  <c:v>-88.055936000000003</c:v>
                </c:pt>
                <c:pt idx="33498">
                  <c:v>-88.055938999999995</c:v>
                </c:pt>
                <c:pt idx="33499">
                  <c:v>-88.055941000000004</c:v>
                </c:pt>
                <c:pt idx="33500">
                  <c:v>-88.055943999999997</c:v>
                </c:pt>
                <c:pt idx="33501">
                  <c:v>-88.055946000000006</c:v>
                </c:pt>
                <c:pt idx="33502">
                  <c:v>-88.055948999999998</c:v>
                </c:pt>
                <c:pt idx="33503">
                  <c:v>-88.055950999999993</c:v>
                </c:pt>
                <c:pt idx="33504">
                  <c:v>-88.055954</c:v>
                </c:pt>
                <c:pt idx="33505">
                  <c:v>-88.055957000000006</c:v>
                </c:pt>
                <c:pt idx="33506">
                  <c:v>-88.055959000000001</c:v>
                </c:pt>
                <c:pt idx="33507">
                  <c:v>-88.055961999999994</c:v>
                </c:pt>
                <c:pt idx="33508">
                  <c:v>-88.055964000000003</c:v>
                </c:pt>
                <c:pt idx="33509">
                  <c:v>-88.055966999999995</c:v>
                </c:pt>
                <c:pt idx="33510">
                  <c:v>-88.055970000000002</c:v>
                </c:pt>
                <c:pt idx="33511">
                  <c:v>-88.055971999999997</c:v>
                </c:pt>
                <c:pt idx="33512">
                  <c:v>-88.055975000000004</c:v>
                </c:pt>
                <c:pt idx="33513">
                  <c:v>-88.055976999999999</c:v>
                </c:pt>
                <c:pt idx="33514">
                  <c:v>-88.055980000000005</c:v>
                </c:pt>
                <c:pt idx="33515">
                  <c:v>-88.055982</c:v>
                </c:pt>
                <c:pt idx="33516">
                  <c:v>-88.055985000000007</c:v>
                </c:pt>
                <c:pt idx="33517">
                  <c:v>-88.055987999999999</c:v>
                </c:pt>
                <c:pt idx="33518">
                  <c:v>-88.055989999999994</c:v>
                </c:pt>
                <c:pt idx="33519">
                  <c:v>-88.055993000000001</c:v>
                </c:pt>
                <c:pt idx="33520">
                  <c:v>-88.055994999999996</c:v>
                </c:pt>
                <c:pt idx="33521">
                  <c:v>-88.055998000000002</c:v>
                </c:pt>
                <c:pt idx="33522">
                  <c:v>-88.055999999999997</c:v>
                </c:pt>
                <c:pt idx="33523">
                  <c:v>-88.056003000000004</c:v>
                </c:pt>
                <c:pt idx="33524">
                  <c:v>-88.056005999999996</c:v>
                </c:pt>
                <c:pt idx="33525">
                  <c:v>-88.056008000000006</c:v>
                </c:pt>
                <c:pt idx="33526">
                  <c:v>-88.056010999999998</c:v>
                </c:pt>
                <c:pt idx="33527">
                  <c:v>-88.056012999999993</c:v>
                </c:pt>
                <c:pt idx="33528">
                  <c:v>-88.056016</c:v>
                </c:pt>
                <c:pt idx="33529">
                  <c:v>-88.056017999999995</c:v>
                </c:pt>
                <c:pt idx="33530">
                  <c:v>-88.056021000000001</c:v>
                </c:pt>
                <c:pt idx="33531">
                  <c:v>-88.056023999999994</c:v>
                </c:pt>
                <c:pt idx="33532">
                  <c:v>-88.056026000000003</c:v>
                </c:pt>
                <c:pt idx="33533">
                  <c:v>-88.056028999999995</c:v>
                </c:pt>
                <c:pt idx="33534">
                  <c:v>-88.056031000000004</c:v>
                </c:pt>
                <c:pt idx="33535">
                  <c:v>-88.056033999999997</c:v>
                </c:pt>
                <c:pt idx="33536">
                  <c:v>-88.056036000000006</c:v>
                </c:pt>
                <c:pt idx="33537">
                  <c:v>-88.056038999999998</c:v>
                </c:pt>
                <c:pt idx="33538">
                  <c:v>-88.056040999999993</c:v>
                </c:pt>
                <c:pt idx="33539">
                  <c:v>-88.056044</c:v>
                </c:pt>
                <c:pt idx="33540">
                  <c:v>-88.056047000000007</c:v>
                </c:pt>
                <c:pt idx="33541">
                  <c:v>-88.056049000000002</c:v>
                </c:pt>
                <c:pt idx="33542">
                  <c:v>-88.056051999999994</c:v>
                </c:pt>
                <c:pt idx="33543">
                  <c:v>-88.056054000000003</c:v>
                </c:pt>
                <c:pt idx="33544">
                  <c:v>-88.056056999999996</c:v>
                </c:pt>
                <c:pt idx="33545">
                  <c:v>-88.056059000000005</c:v>
                </c:pt>
                <c:pt idx="33546">
                  <c:v>-88.056061999999997</c:v>
                </c:pt>
                <c:pt idx="33547">
                  <c:v>-88.056064000000006</c:v>
                </c:pt>
                <c:pt idx="33548">
                  <c:v>-88.056066999999999</c:v>
                </c:pt>
                <c:pt idx="33549">
                  <c:v>-88.056070000000005</c:v>
                </c:pt>
                <c:pt idx="33550">
                  <c:v>-88.056072</c:v>
                </c:pt>
                <c:pt idx="33551">
                  <c:v>-88.056075000000007</c:v>
                </c:pt>
                <c:pt idx="33552">
                  <c:v>-88.056077000000002</c:v>
                </c:pt>
                <c:pt idx="33553">
                  <c:v>-88.056079999999994</c:v>
                </c:pt>
                <c:pt idx="33554">
                  <c:v>-88.056082000000004</c:v>
                </c:pt>
                <c:pt idx="33555">
                  <c:v>-88.056084999999996</c:v>
                </c:pt>
                <c:pt idx="33556">
                  <c:v>-88.056087000000005</c:v>
                </c:pt>
                <c:pt idx="33557">
                  <c:v>-88.056089999999998</c:v>
                </c:pt>
                <c:pt idx="33558">
                  <c:v>-88.056092000000007</c:v>
                </c:pt>
                <c:pt idx="33559">
                  <c:v>-88.056094999999999</c:v>
                </c:pt>
                <c:pt idx="33560">
                  <c:v>-88.056096999999994</c:v>
                </c:pt>
                <c:pt idx="33561">
                  <c:v>-88.056100000000001</c:v>
                </c:pt>
                <c:pt idx="33562">
                  <c:v>-88.056102999999993</c:v>
                </c:pt>
                <c:pt idx="33563">
                  <c:v>-88.056105000000002</c:v>
                </c:pt>
                <c:pt idx="33564">
                  <c:v>-88.056107999999995</c:v>
                </c:pt>
                <c:pt idx="33565">
                  <c:v>-88.056110000000004</c:v>
                </c:pt>
                <c:pt idx="33566">
                  <c:v>-88.056112999999996</c:v>
                </c:pt>
                <c:pt idx="33567">
                  <c:v>-88.056115000000005</c:v>
                </c:pt>
                <c:pt idx="33568">
                  <c:v>-88.056117999999998</c:v>
                </c:pt>
                <c:pt idx="33569">
                  <c:v>-88.056120000000007</c:v>
                </c:pt>
                <c:pt idx="33570">
                  <c:v>-88.056122999999999</c:v>
                </c:pt>
                <c:pt idx="33571">
                  <c:v>-88.056124999999994</c:v>
                </c:pt>
                <c:pt idx="33572">
                  <c:v>-88.056128000000001</c:v>
                </c:pt>
                <c:pt idx="33573">
                  <c:v>-88.056129999999996</c:v>
                </c:pt>
                <c:pt idx="33574">
                  <c:v>-88.056133000000003</c:v>
                </c:pt>
                <c:pt idx="33575">
                  <c:v>-88.056134999999998</c:v>
                </c:pt>
                <c:pt idx="33576">
                  <c:v>-88.056138000000004</c:v>
                </c:pt>
                <c:pt idx="33577">
                  <c:v>-88.056139999999999</c:v>
                </c:pt>
                <c:pt idx="33578">
                  <c:v>-88.056143000000006</c:v>
                </c:pt>
                <c:pt idx="33579">
                  <c:v>-88.056145999999998</c:v>
                </c:pt>
                <c:pt idx="33580">
                  <c:v>-88.056147999999993</c:v>
                </c:pt>
                <c:pt idx="33581">
                  <c:v>-88.056151</c:v>
                </c:pt>
                <c:pt idx="33582">
                  <c:v>-88.056152999999995</c:v>
                </c:pt>
                <c:pt idx="33583">
                  <c:v>-88.056156000000001</c:v>
                </c:pt>
                <c:pt idx="33584">
                  <c:v>-88.056157999999996</c:v>
                </c:pt>
                <c:pt idx="33585">
                  <c:v>-88.056161000000003</c:v>
                </c:pt>
                <c:pt idx="33586">
                  <c:v>-88.056162999999998</c:v>
                </c:pt>
                <c:pt idx="33587">
                  <c:v>-88.056166000000005</c:v>
                </c:pt>
                <c:pt idx="33588">
                  <c:v>-88.056168</c:v>
                </c:pt>
                <c:pt idx="33589">
                  <c:v>-88.056171000000006</c:v>
                </c:pt>
                <c:pt idx="33590">
                  <c:v>-88.056173000000001</c:v>
                </c:pt>
                <c:pt idx="33591">
                  <c:v>-88.056175999999994</c:v>
                </c:pt>
                <c:pt idx="33592">
                  <c:v>-88.056178000000003</c:v>
                </c:pt>
                <c:pt idx="33593">
                  <c:v>-88.056180999999995</c:v>
                </c:pt>
                <c:pt idx="33594">
                  <c:v>-88.056183000000004</c:v>
                </c:pt>
                <c:pt idx="33595">
                  <c:v>-88.056185999999997</c:v>
                </c:pt>
                <c:pt idx="33596">
                  <c:v>-88.056188000000006</c:v>
                </c:pt>
                <c:pt idx="33597">
                  <c:v>-88.056190999999998</c:v>
                </c:pt>
                <c:pt idx="33598">
                  <c:v>-88.056192999999993</c:v>
                </c:pt>
                <c:pt idx="33599">
                  <c:v>-88.056196</c:v>
                </c:pt>
                <c:pt idx="33600">
                  <c:v>-88.056197999999995</c:v>
                </c:pt>
                <c:pt idx="33601">
                  <c:v>-88.056201000000001</c:v>
                </c:pt>
                <c:pt idx="33602">
                  <c:v>-88.056202999999996</c:v>
                </c:pt>
                <c:pt idx="33603">
                  <c:v>-88.056206000000003</c:v>
                </c:pt>
                <c:pt idx="33604">
                  <c:v>-88.056207999999998</c:v>
                </c:pt>
                <c:pt idx="33605">
                  <c:v>-88.056211000000005</c:v>
                </c:pt>
                <c:pt idx="33606">
                  <c:v>-88.056213</c:v>
                </c:pt>
                <c:pt idx="33607">
                  <c:v>-88.056216000000006</c:v>
                </c:pt>
                <c:pt idx="33608">
                  <c:v>-88.056218000000001</c:v>
                </c:pt>
                <c:pt idx="33609">
                  <c:v>-88.056220999999994</c:v>
                </c:pt>
                <c:pt idx="33610">
                  <c:v>-88.056223000000003</c:v>
                </c:pt>
                <c:pt idx="33611">
                  <c:v>-88.056225999999995</c:v>
                </c:pt>
                <c:pt idx="33612">
                  <c:v>-88.056228000000004</c:v>
                </c:pt>
                <c:pt idx="33613">
                  <c:v>-88.056230999999997</c:v>
                </c:pt>
                <c:pt idx="33614">
                  <c:v>-88.056233000000006</c:v>
                </c:pt>
                <c:pt idx="33615">
                  <c:v>-88.056235999999998</c:v>
                </c:pt>
                <c:pt idx="33616">
                  <c:v>-88.056237999999993</c:v>
                </c:pt>
                <c:pt idx="33617">
                  <c:v>-88.056241</c:v>
                </c:pt>
                <c:pt idx="33618">
                  <c:v>-88.056242999999995</c:v>
                </c:pt>
                <c:pt idx="33619">
                  <c:v>-88.056246000000002</c:v>
                </c:pt>
                <c:pt idx="33620">
                  <c:v>-88.056247999999997</c:v>
                </c:pt>
                <c:pt idx="33621">
                  <c:v>-88.056251000000003</c:v>
                </c:pt>
                <c:pt idx="33622">
                  <c:v>-88.056252999999998</c:v>
                </c:pt>
                <c:pt idx="33623">
                  <c:v>-88.056256000000005</c:v>
                </c:pt>
                <c:pt idx="33624">
                  <c:v>-88.056258</c:v>
                </c:pt>
                <c:pt idx="33625">
                  <c:v>-88.056261000000006</c:v>
                </c:pt>
                <c:pt idx="33626">
                  <c:v>-88.056263000000001</c:v>
                </c:pt>
                <c:pt idx="33627">
                  <c:v>-88.056265999999994</c:v>
                </c:pt>
                <c:pt idx="33628">
                  <c:v>-88.056268000000003</c:v>
                </c:pt>
                <c:pt idx="33629">
                  <c:v>-88.056270999999995</c:v>
                </c:pt>
                <c:pt idx="33630">
                  <c:v>-88.056273000000004</c:v>
                </c:pt>
                <c:pt idx="33631">
                  <c:v>-88.056274999999999</c:v>
                </c:pt>
                <c:pt idx="33632">
                  <c:v>-88.056278000000006</c:v>
                </c:pt>
                <c:pt idx="33633">
                  <c:v>-88.056280000000001</c:v>
                </c:pt>
                <c:pt idx="33634">
                  <c:v>-88.056282999999993</c:v>
                </c:pt>
                <c:pt idx="33635">
                  <c:v>-88.056285000000003</c:v>
                </c:pt>
                <c:pt idx="33636">
                  <c:v>-88.056287999999995</c:v>
                </c:pt>
                <c:pt idx="33637">
                  <c:v>-88.056290000000004</c:v>
                </c:pt>
                <c:pt idx="33638">
                  <c:v>-88.056292999999997</c:v>
                </c:pt>
                <c:pt idx="33639">
                  <c:v>-88.056295000000006</c:v>
                </c:pt>
                <c:pt idx="33640">
                  <c:v>-88.056297999999998</c:v>
                </c:pt>
                <c:pt idx="33641">
                  <c:v>-88.056299999999993</c:v>
                </c:pt>
                <c:pt idx="33642">
                  <c:v>-88.056303</c:v>
                </c:pt>
                <c:pt idx="33643">
                  <c:v>-88.056304999999995</c:v>
                </c:pt>
                <c:pt idx="33644">
                  <c:v>-88.056308000000001</c:v>
                </c:pt>
                <c:pt idx="33645">
                  <c:v>-88.056309999999996</c:v>
                </c:pt>
                <c:pt idx="33646">
                  <c:v>-88.056313000000003</c:v>
                </c:pt>
                <c:pt idx="33647">
                  <c:v>-88.056314999999998</c:v>
                </c:pt>
                <c:pt idx="33648">
                  <c:v>-88.056317000000007</c:v>
                </c:pt>
                <c:pt idx="33649">
                  <c:v>-88.056319999999999</c:v>
                </c:pt>
                <c:pt idx="33650">
                  <c:v>-88.056321999999994</c:v>
                </c:pt>
                <c:pt idx="33651">
                  <c:v>-88.056325000000001</c:v>
                </c:pt>
                <c:pt idx="33652">
                  <c:v>-88.056326999999996</c:v>
                </c:pt>
                <c:pt idx="33653">
                  <c:v>-88.056330000000003</c:v>
                </c:pt>
                <c:pt idx="33654">
                  <c:v>-88.056331999999998</c:v>
                </c:pt>
                <c:pt idx="33655">
                  <c:v>-88.056335000000004</c:v>
                </c:pt>
                <c:pt idx="33656">
                  <c:v>-88.056336999999999</c:v>
                </c:pt>
                <c:pt idx="33657">
                  <c:v>-88.056340000000006</c:v>
                </c:pt>
                <c:pt idx="33658">
                  <c:v>-88.056342000000001</c:v>
                </c:pt>
                <c:pt idx="33659">
                  <c:v>-88.056343999999996</c:v>
                </c:pt>
                <c:pt idx="33660">
                  <c:v>-88.056347000000002</c:v>
                </c:pt>
                <c:pt idx="33661">
                  <c:v>-88.056348999999997</c:v>
                </c:pt>
                <c:pt idx="33662">
                  <c:v>-88.056352000000004</c:v>
                </c:pt>
                <c:pt idx="33663">
                  <c:v>-88.056353999999999</c:v>
                </c:pt>
                <c:pt idx="33664">
                  <c:v>-88.056357000000006</c:v>
                </c:pt>
                <c:pt idx="33665">
                  <c:v>-88.056359</c:v>
                </c:pt>
                <c:pt idx="33666">
                  <c:v>-88.056361999999993</c:v>
                </c:pt>
                <c:pt idx="33667">
                  <c:v>-88.056364000000002</c:v>
                </c:pt>
                <c:pt idx="33668">
                  <c:v>-88.056366999999995</c:v>
                </c:pt>
                <c:pt idx="33669">
                  <c:v>-88.056369000000004</c:v>
                </c:pt>
                <c:pt idx="33670">
                  <c:v>-88.056370999999999</c:v>
                </c:pt>
                <c:pt idx="33671">
                  <c:v>-88.056374000000005</c:v>
                </c:pt>
                <c:pt idx="33672">
                  <c:v>-88.056376</c:v>
                </c:pt>
                <c:pt idx="33673">
                  <c:v>-88.056379000000007</c:v>
                </c:pt>
                <c:pt idx="33674">
                  <c:v>-88.056381000000002</c:v>
                </c:pt>
                <c:pt idx="33675">
                  <c:v>-88.056383999999994</c:v>
                </c:pt>
                <c:pt idx="33676">
                  <c:v>-88.056386000000003</c:v>
                </c:pt>
                <c:pt idx="33677">
                  <c:v>-88.056388999999996</c:v>
                </c:pt>
                <c:pt idx="33678">
                  <c:v>-88.056391000000005</c:v>
                </c:pt>
                <c:pt idx="33679">
                  <c:v>-88.056393</c:v>
                </c:pt>
                <c:pt idx="33680">
                  <c:v>-88.056396000000007</c:v>
                </c:pt>
                <c:pt idx="33681">
                  <c:v>-88.056398000000002</c:v>
                </c:pt>
                <c:pt idx="33682">
                  <c:v>-88.056400999999994</c:v>
                </c:pt>
                <c:pt idx="33683">
                  <c:v>-88.056403000000003</c:v>
                </c:pt>
                <c:pt idx="33684">
                  <c:v>-88.056405999999996</c:v>
                </c:pt>
                <c:pt idx="33685">
                  <c:v>-88.056408000000005</c:v>
                </c:pt>
                <c:pt idx="33686">
                  <c:v>-88.05641</c:v>
                </c:pt>
                <c:pt idx="33687">
                  <c:v>-88.056413000000006</c:v>
                </c:pt>
                <c:pt idx="33688">
                  <c:v>-88.056415000000001</c:v>
                </c:pt>
                <c:pt idx="33689">
                  <c:v>-88.056417999999994</c:v>
                </c:pt>
                <c:pt idx="33690">
                  <c:v>-88.056420000000003</c:v>
                </c:pt>
                <c:pt idx="33691">
                  <c:v>-88.056422999999995</c:v>
                </c:pt>
                <c:pt idx="33692">
                  <c:v>-88.056425000000004</c:v>
                </c:pt>
                <c:pt idx="33693">
                  <c:v>-88.056426999999999</c:v>
                </c:pt>
                <c:pt idx="33694">
                  <c:v>-88.056430000000006</c:v>
                </c:pt>
                <c:pt idx="33695">
                  <c:v>-88.056432000000001</c:v>
                </c:pt>
                <c:pt idx="33696">
                  <c:v>-88.056434999999993</c:v>
                </c:pt>
                <c:pt idx="33697">
                  <c:v>-88.056437000000003</c:v>
                </c:pt>
                <c:pt idx="33698">
                  <c:v>-88.056439999999995</c:v>
                </c:pt>
                <c:pt idx="33699">
                  <c:v>-88.056442000000004</c:v>
                </c:pt>
                <c:pt idx="33700">
                  <c:v>-88.056443999999999</c:v>
                </c:pt>
                <c:pt idx="33701">
                  <c:v>-88.056447000000006</c:v>
                </c:pt>
                <c:pt idx="33702">
                  <c:v>-88.056449000000001</c:v>
                </c:pt>
                <c:pt idx="33703">
                  <c:v>-88.056451999999993</c:v>
                </c:pt>
                <c:pt idx="33704">
                  <c:v>-88.056454000000002</c:v>
                </c:pt>
                <c:pt idx="33705">
                  <c:v>-88.056455999999997</c:v>
                </c:pt>
                <c:pt idx="33706">
                  <c:v>-88.056459000000004</c:v>
                </c:pt>
                <c:pt idx="33707">
                  <c:v>-88.056460999999999</c:v>
                </c:pt>
                <c:pt idx="33708">
                  <c:v>-88.056464000000005</c:v>
                </c:pt>
                <c:pt idx="33709">
                  <c:v>-88.056466</c:v>
                </c:pt>
                <c:pt idx="33710">
                  <c:v>-88.056469000000007</c:v>
                </c:pt>
                <c:pt idx="33711">
                  <c:v>-88.056471000000002</c:v>
                </c:pt>
                <c:pt idx="33712">
                  <c:v>-88.056472999999997</c:v>
                </c:pt>
                <c:pt idx="33713">
                  <c:v>-88.056476000000004</c:v>
                </c:pt>
                <c:pt idx="33714">
                  <c:v>-88.056477999999998</c:v>
                </c:pt>
                <c:pt idx="33715">
                  <c:v>-88.056481000000005</c:v>
                </c:pt>
                <c:pt idx="33716">
                  <c:v>-88.056483</c:v>
                </c:pt>
                <c:pt idx="33717">
                  <c:v>-88.056484999999995</c:v>
                </c:pt>
                <c:pt idx="33718">
                  <c:v>-88.056488000000002</c:v>
                </c:pt>
                <c:pt idx="33719">
                  <c:v>-88.056489999999997</c:v>
                </c:pt>
                <c:pt idx="33720">
                  <c:v>-88.056493000000003</c:v>
                </c:pt>
                <c:pt idx="33721">
                  <c:v>-88.056494999999998</c:v>
                </c:pt>
                <c:pt idx="33722">
                  <c:v>-88.056496999999993</c:v>
                </c:pt>
                <c:pt idx="33723">
                  <c:v>-88.0565</c:v>
                </c:pt>
                <c:pt idx="33724">
                  <c:v>-88.056501999999995</c:v>
                </c:pt>
                <c:pt idx="33725">
                  <c:v>-88.056505000000001</c:v>
                </c:pt>
                <c:pt idx="33726">
                  <c:v>-88.056506999999996</c:v>
                </c:pt>
                <c:pt idx="33727">
                  <c:v>-88.056509000000005</c:v>
                </c:pt>
                <c:pt idx="33728">
                  <c:v>-88.056511999999998</c:v>
                </c:pt>
                <c:pt idx="33729">
                  <c:v>-88.056514000000007</c:v>
                </c:pt>
                <c:pt idx="33730">
                  <c:v>-88.056516999999999</c:v>
                </c:pt>
                <c:pt idx="33731">
                  <c:v>-88.056518999999994</c:v>
                </c:pt>
                <c:pt idx="33732">
                  <c:v>-88.056521000000004</c:v>
                </c:pt>
                <c:pt idx="33733">
                  <c:v>-88.056523999999996</c:v>
                </c:pt>
                <c:pt idx="33734">
                  <c:v>-88.056526000000005</c:v>
                </c:pt>
                <c:pt idx="33735">
                  <c:v>-88.056528999999998</c:v>
                </c:pt>
                <c:pt idx="33736">
                  <c:v>-88.056531000000007</c:v>
                </c:pt>
                <c:pt idx="33737">
                  <c:v>-88.056533000000002</c:v>
                </c:pt>
                <c:pt idx="33738">
                  <c:v>-88.056535999999994</c:v>
                </c:pt>
                <c:pt idx="33739">
                  <c:v>-88.056538000000003</c:v>
                </c:pt>
                <c:pt idx="33740">
                  <c:v>-88.056539999999998</c:v>
                </c:pt>
                <c:pt idx="33741">
                  <c:v>-88.056543000000005</c:v>
                </c:pt>
                <c:pt idx="33742">
                  <c:v>-88.056545</c:v>
                </c:pt>
                <c:pt idx="33743">
                  <c:v>-88.056548000000006</c:v>
                </c:pt>
                <c:pt idx="33744">
                  <c:v>-88.056550000000001</c:v>
                </c:pt>
                <c:pt idx="33745">
                  <c:v>-88.056551999999996</c:v>
                </c:pt>
                <c:pt idx="33746">
                  <c:v>-88.056555000000003</c:v>
                </c:pt>
                <c:pt idx="33747">
                  <c:v>-88.056556999999998</c:v>
                </c:pt>
                <c:pt idx="33748">
                  <c:v>-88.056560000000005</c:v>
                </c:pt>
                <c:pt idx="33749">
                  <c:v>-88.056562</c:v>
                </c:pt>
                <c:pt idx="33750">
                  <c:v>-88.056563999999995</c:v>
                </c:pt>
                <c:pt idx="33751">
                  <c:v>-88.056567000000001</c:v>
                </c:pt>
                <c:pt idx="33752">
                  <c:v>-88.056568999999996</c:v>
                </c:pt>
                <c:pt idx="33753">
                  <c:v>-88.056571000000005</c:v>
                </c:pt>
                <c:pt idx="33754">
                  <c:v>-88.056573999999998</c:v>
                </c:pt>
                <c:pt idx="33755">
                  <c:v>-88.056576000000007</c:v>
                </c:pt>
                <c:pt idx="33756">
                  <c:v>-88.056578999999999</c:v>
                </c:pt>
                <c:pt idx="33757">
                  <c:v>-88.056580999999994</c:v>
                </c:pt>
                <c:pt idx="33758">
                  <c:v>-88.056583000000003</c:v>
                </c:pt>
                <c:pt idx="33759">
                  <c:v>-88.056585999999996</c:v>
                </c:pt>
                <c:pt idx="33760">
                  <c:v>-88.056588000000005</c:v>
                </c:pt>
                <c:pt idx="33761">
                  <c:v>-88.05659</c:v>
                </c:pt>
                <c:pt idx="33762">
                  <c:v>-88.056593000000007</c:v>
                </c:pt>
                <c:pt idx="33763">
                  <c:v>-88.056595000000002</c:v>
                </c:pt>
                <c:pt idx="33764">
                  <c:v>-88.056597999999994</c:v>
                </c:pt>
                <c:pt idx="33765">
                  <c:v>-88.056600000000003</c:v>
                </c:pt>
                <c:pt idx="33766">
                  <c:v>-88.056601999999998</c:v>
                </c:pt>
                <c:pt idx="33767">
                  <c:v>-88.056605000000005</c:v>
                </c:pt>
                <c:pt idx="33768">
                  <c:v>-88.056607</c:v>
                </c:pt>
                <c:pt idx="33769">
                  <c:v>-88.056608999999995</c:v>
                </c:pt>
                <c:pt idx="33770">
                  <c:v>-88.056612000000001</c:v>
                </c:pt>
                <c:pt idx="33771">
                  <c:v>-88.056613999999996</c:v>
                </c:pt>
                <c:pt idx="33772">
                  <c:v>-88.056616000000005</c:v>
                </c:pt>
                <c:pt idx="33773">
                  <c:v>-88.056618999999998</c:v>
                </c:pt>
                <c:pt idx="33774">
                  <c:v>-88.056621000000007</c:v>
                </c:pt>
                <c:pt idx="33775">
                  <c:v>-88.056623999999999</c:v>
                </c:pt>
                <c:pt idx="33776">
                  <c:v>-88.056625999999994</c:v>
                </c:pt>
                <c:pt idx="33777">
                  <c:v>-88.056628000000003</c:v>
                </c:pt>
                <c:pt idx="33778">
                  <c:v>-88.056630999999996</c:v>
                </c:pt>
                <c:pt idx="33779">
                  <c:v>-88.056633000000005</c:v>
                </c:pt>
                <c:pt idx="33780">
                  <c:v>-88.056635</c:v>
                </c:pt>
                <c:pt idx="33781">
                  <c:v>-88.056638000000007</c:v>
                </c:pt>
                <c:pt idx="33782">
                  <c:v>-88.056640000000002</c:v>
                </c:pt>
                <c:pt idx="33783">
                  <c:v>-88.056641999999997</c:v>
                </c:pt>
                <c:pt idx="33784">
                  <c:v>-88.056645000000003</c:v>
                </c:pt>
                <c:pt idx="33785">
                  <c:v>-88.056646999999998</c:v>
                </c:pt>
                <c:pt idx="33786">
                  <c:v>-88.056648999999993</c:v>
                </c:pt>
                <c:pt idx="33787">
                  <c:v>-88.056652</c:v>
                </c:pt>
                <c:pt idx="33788">
                  <c:v>-88.056653999999995</c:v>
                </c:pt>
                <c:pt idx="33789">
                  <c:v>-88.056656000000004</c:v>
                </c:pt>
                <c:pt idx="33790">
                  <c:v>-88.056658999999996</c:v>
                </c:pt>
                <c:pt idx="33791">
                  <c:v>-88.056661000000005</c:v>
                </c:pt>
                <c:pt idx="33792">
                  <c:v>-88.056663</c:v>
                </c:pt>
                <c:pt idx="33793">
                  <c:v>-88.056666000000007</c:v>
                </c:pt>
                <c:pt idx="33794">
                  <c:v>-88.056668000000002</c:v>
                </c:pt>
                <c:pt idx="33795">
                  <c:v>-88.056670999999994</c:v>
                </c:pt>
                <c:pt idx="33796">
                  <c:v>-88.056673000000004</c:v>
                </c:pt>
                <c:pt idx="33797">
                  <c:v>-88.056674999999998</c:v>
                </c:pt>
                <c:pt idx="33798">
                  <c:v>-88.056678000000005</c:v>
                </c:pt>
                <c:pt idx="33799">
                  <c:v>-88.05668</c:v>
                </c:pt>
                <c:pt idx="33800">
                  <c:v>-88.056681999999995</c:v>
                </c:pt>
                <c:pt idx="33801">
                  <c:v>-88.056685000000002</c:v>
                </c:pt>
                <c:pt idx="33802">
                  <c:v>-88.056686999999997</c:v>
                </c:pt>
                <c:pt idx="33803">
                  <c:v>-88.056689000000006</c:v>
                </c:pt>
                <c:pt idx="33804">
                  <c:v>-88.056691999999998</c:v>
                </c:pt>
                <c:pt idx="33805">
                  <c:v>-88.056693999999993</c:v>
                </c:pt>
                <c:pt idx="33806">
                  <c:v>-88.056696000000002</c:v>
                </c:pt>
                <c:pt idx="33807">
                  <c:v>-88.056698999999995</c:v>
                </c:pt>
                <c:pt idx="33808">
                  <c:v>-88.056701000000004</c:v>
                </c:pt>
                <c:pt idx="33809">
                  <c:v>-88.056702999999999</c:v>
                </c:pt>
                <c:pt idx="33810">
                  <c:v>-88.056706000000005</c:v>
                </c:pt>
                <c:pt idx="33811">
                  <c:v>-88.056708</c:v>
                </c:pt>
                <c:pt idx="33812">
                  <c:v>-88.056709999999995</c:v>
                </c:pt>
                <c:pt idx="33813">
                  <c:v>-88.056713000000002</c:v>
                </c:pt>
                <c:pt idx="33814">
                  <c:v>-88.056714999999997</c:v>
                </c:pt>
                <c:pt idx="33815">
                  <c:v>-88.056717000000006</c:v>
                </c:pt>
                <c:pt idx="33816">
                  <c:v>-88.056719999999999</c:v>
                </c:pt>
                <c:pt idx="33817">
                  <c:v>-88.056721999999993</c:v>
                </c:pt>
                <c:pt idx="33818">
                  <c:v>-88.056724000000003</c:v>
                </c:pt>
                <c:pt idx="33819">
                  <c:v>-88.056725999999998</c:v>
                </c:pt>
                <c:pt idx="33820">
                  <c:v>-88.056729000000004</c:v>
                </c:pt>
                <c:pt idx="33821">
                  <c:v>-88.056730999999999</c:v>
                </c:pt>
                <c:pt idx="33822">
                  <c:v>-88.056732999999994</c:v>
                </c:pt>
                <c:pt idx="33823">
                  <c:v>-88.056736000000001</c:v>
                </c:pt>
                <c:pt idx="33824">
                  <c:v>-88.056737999999996</c:v>
                </c:pt>
                <c:pt idx="33825">
                  <c:v>-88.056740000000005</c:v>
                </c:pt>
                <c:pt idx="33826">
                  <c:v>-88.056742999999997</c:v>
                </c:pt>
                <c:pt idx="33827">
                  <c:v>-88.056745000000006</c:v>
                </c:pt>
                <c:pt idx="33828">
                  <c:v>-88.056747000000001</c:v>
                </c:pt>
                <c:pt idx="33829">
                  <c:v>-88.056749999999994</c:v>
                </c:pt>
                <c:pt idx="33830">
                  <c:v>-88.056752000000003</c:v>
                </c:pt>
                <c:pt idx="33831">
                  <c:v>-88.056753999999998</c:v>
                </c:pt>
                <c:pt idx="33832">
                  <c:v>-88.056757000000005</c:v>
                </c:pt>
                <c:pt idx="33833">
                  <c:v>-88.056759</c:v>
                </c:pt>
                <c:pt idx="33834">
                  <c:v>-88.056760999999995</c:v>
                </c:pt>
                <c:pt idx="33835">
                  <c:v>-88.056764000000001</c:v>
                </c:pt>
                <c:pt idx="33836">
                  <c:v>-88.056765999999996</c:v>
                </c:pt>
                <c:pt idx="33837">
                  <c:v>-88.056768000000005</c:v>
                </c:pt>
                <c:pt idx="33838">
                  <c:v>-88.05677</c:v>
                </c:pt>
                <c:pt idx="33839">
                  <c:v>-88.056773000000007</c:v>
                </c:pt>
                <c:pt idx="33840">
                  <c:v>-88.056775000000002</c:v>
                </c:pt>
                <c:pt idx="33841">
                  <c:v>-88.056776999999997</c:v>
                </c:pt>
                <c:pt idx="33842">
                  <c:v>-88.056780000000003</c:v>
                </c:pt>
                <c:pt idx="33843">
                  <c:v>-88.056781999999998</c:v>
                </c:pt>
                <c:pt idx="33844">
                  <c:v>-88.056783999999993</c:v>
                </c:pt>
                <c:pt idx="33845">
                  <c:v>-88.056787</c:v>
                </c:pt>
                <c:pt idx="33846">
                  <c:v>-88.056788999999995</c:v>
                </c:pt>
                <c:pt idx="33847">
                  <c:v>-88.056791000000004</c:v>
                </c:pt>
                <c:pt idx="33848">
                  <c:v>-88.056793999999996</c:v>
                </c:pt>
                <c:pt idx="33849">
                  <c:v>-88.056796000000006</c:v>
                </c:pt>
                <c:pt idx="33850">
                  <c:v>-88.056798000000001</c:v>
                </c:pt>
                <c:pt idx="33851">
                  <c:v>-88.056799999999996</c:v>
                </c:pt>
                <c:pt idx="33852">
                  <c:v>-88.056803000000002</c:v>
                </c:pt>
                <c:pt idx="33853">
                  <c:v>-88.056804999999997</c:v>
                </c:pt>
                <c:pt idx="33854">
                  <c:v>-88.056807000000006</c:v>
                </c:pt>
                <c:pt idx="33855">
                  <c:v>-88.056809999999999</c:v>
                </c:pt>
                <c:pt idx="33856">
                  <c:v>-88.056811999999994</c:v>
                </c:pt>
                <c:pt idx="33857">
                  <c:v>-88.056814000000003</c:v>
                </c:pt>
                <c:pt idx="33858">
                  <c:v>-88.056815999999998</c:v>
                </c:pt>
                <c:pt idx="33859">
                  <c:v>-88.056819000000004</c:v>
                </c:pt>
                <c:pt idx="33860">
                  <c:v>-88.056820999999999</c:v>
                </c:pt>
                <c:pt idx="33861">
                  <c:v>-88.056822999999994</c:v>
                </c:pt>
                <c:pt idx="33862">
                  <c:v>-88.056826000000001</c:v>
                </c:pt>
                <c:pt idx="33863">
                  <c:v>-88.056827999999996</c:v>
                </c:pt>
                <c:pt idx="33864">
                  <c:v>-88.056830000000005</c:v>
                </c:pt>
                <c:pt idx="33865">
                  <c:v>-88.056832999999997</c:v>
                </c:pt>
                <c:pt idx="33866">
                  <c:v>-88.056835000000007</c:v>
                </c:pt>
                <c:pt idx="33867">
                  <c:v>-88.056837000000002</c:v>
                </c:pt>
                <c:pt idx="33868">
                  <c:v>-88.056838999999997</c:v>
                </c:pt>
                <c:pt idx="33869">
                  <c:v>-88.056842000000003</c:v>
                </c:pt>
                <c:pt idx="33870">
                  <c:v>-88.056843999999998</c:v>
                </c:pt>
                <c:pt idx="33871">
                  <c:v>-88.056845999999993</c:v>
                </c:pt>
                <c:pt idx="33872">
                  <c:v>-88.056849</c:v>
                </c:pt>
                <c:pt idx="33873">
                  <c:v>-88.056850999999995</c:v>
                </c:pt>
                <c:pt idx="33874">
                  <c:v>-88.056853000000004</c:v>
                </c:pt>
                <c:pt idx="33875">
                  <c:v>-88.056854999999999</c:v>
                </c:pt>
                <c:pt idx="33876">
                  <c:v>-88.056858000000005</c:v>
                </c:pt>
                <c:pt idx="33877">
                  <c:v>-88.05686</c:v>
                </c:pt>
                <c:pt idx="33878">
                  <c:v>-88.056861999999995</c:v>
                </c:pt>
                <c:pt idx="33879">
                  <c:v>-88.056864000000004</c:v>
                </c:pt>
                <c:pt idx="33880">
                  <c:v>-88.056866999999997</c:v>
                </c:pt>
                <c:pt idx="33881">
                  <c:v>-88.056869000000006</c:v>
                </c:pt>
                <c:pt idx="33882">
                  <c:v>-88.056871000000001</c:v>
                </c:pt>
                <c:pt idx="33883">
                  <c:v>-88.056873999999993</c:v>
                </c:pt>
                <c:pt idx="33884">
                  <c:v>-88.056876000000003</c:v>
                </c:pt>
                <c:pt idx="33885">
                  <c:v>-88.056877999999998</c:v>
                </c:pt>
                <c:pt idx="33886">
                  <c:v>-88.056880000000007</c:v>
                </c:pt>
                <c:pt idx="33887">
                  <c:v>-88.056882999999999</c:v>
                </c:pt>
                <c:pt idx="33888">
                  <c:v>-88.056884999999994</c:v>
                </c:pt>
                <c:pt idx="33889">
                  <c:v>-88.056887000000003</c:v>
                </c:pt>
                <c:pt idx="33890">
                  <c:v>-88.056888999999998</c:v>
                </c:pt>
                <c:pt idx="33891">
                  <c:v>-88.056892000000005</c:v>
                </c:pt>
                <c:pt idx="33892">
                  <c:v>-88.056894</c:v>
                </c:pt>
                <c:pt idx="33893">
                  <c:v>-88.056895999999995</c:v>
                </c:pt>
                <c:pt idx="33894">
                  <c:v>-88.056899000000001</c:v>
                </c:pt>
                <c:pt idx="33895">
                  <c:v>-88.056900999999996</c:v>
                </c:pt>
                <c:pt idx="33896">
                  <c:v>-88.056903000000005</c:v>
                </c:pt>
                <c:pt idx="33897">
                  <c:v>-88.056905</c:v>
                </c:pt>
                <c:pt idx="33898">
                  <c:v>-88.056908000000007</c:v>
                </c:pt>
                <c:pt idx="33899">
                  <c:v>-88.056910000000002</c:v>
                </c:pt>
                <c:pt idx="33900">
                  <c:v>-88.056911999999997</c:v>
                </c:pt>
                <c:pt idx="33901">
                  <c:v>-88.056914000000006</c:v>
                </c:pt>
                <c:pt idx="33902">
                  <c:v>-88.056916999999999</c:v>
                </c:pt>
                <c:pt idx="33903">
                  <c:v>-88.056918999999994</c:v>
                </c:pt>
                <c:pt idx="33904">
                  <c:v>-88.056921000000003</c:v>
                </c:pt>
                <c:pt idx="33905">
                  <c:v>-88.056922999999998</c:v>
                </c:pt>
                <c:pt idx="33906">
                  <c:v>-88.056926000000004</c:v>
                </c:pt>
                <c:pt idx="33907">
                  <c:v>-88.056927999999999</c:v>
                </c:pt>
                <c:pt idx="33908">
                  <c:v>-88.056929999999994</c:v>
                </c:pt>
                <c:pt idx="33909">
                  <c:v>-88.056932000000003</c:v>
                </c:pt>
                <c:pt idx="33910">
                  <c:v>-88.056934999999996</c:v>
                </c:pt>
                <c:pt idx="33911">
                  <c:v>-88.056937000000005</c:v>
                </c:pt>
                <c:pt idx="33912">
                  <c:v>-88.056939</c:v>
                </c:pt>
                <c:pt idx="33913">
                  <c:v>-88.056940999999995</c:v>
                </c:pt>
                <c:pt idx="33914">
                  <c:v>-88.056944000000001</c:v>
                </c:pt>
                <c:pt idx="33915">
                  <c:v>-88.056945999999996</c:v>
                </c:pt>
                <c:pt idx="33916">
                  <c:v>-88.056948000000006</c:v>
                </c:pt>
                <c:pt idx="33917">
                  <c:v>-88.056950000000001</c:v>
                </c:pt>
                <c:pt idx="33918">
                  <c:v>-88.056952999999993</c:v>
                </c:pt>
                <c:pt idx="33919">
                  <c:v>-88.056955000000002</c:v>
                </c:pt>
                <c:pt idx="33920">
                  <c:v>-88.056956999999997</c:v>
                </c:pt>
                <c:pt idx="33921">
                  <c:v>-88.056959000000006</c:v>
                </c:pt>
                <c:pt idx="33922">
                  <c:v>-88.056961999999999</c:v>
                </c:pt>
                <c:pt idx="33923">
                  <c:v>-88.056963999999994</c:v>
                </c:pt>
                <c:pt idx="33924">
                  <c:v>-88.056966000000003</c:v>
                </c:pt>
                <c:pt idx="33925">
                  <c:v>-88.056967999999998</c:v>
                </c:pt>
                <c:pt idx="33926">
                  <c:v>-88.056971000000004</c:v>
                </c:pt>
                <c:pt idx="33927">
                  <c:v>-88.056972999999999</c:v>
                </c:pt>
                <c:pt idx="33928">
                  <c:v>-88.056974999999994</c:v>
                </c:pt>
                <c:pt idx="33929">
                  <c:v>-88.056977000000003</c:v>
                </c:pt>
                <c:pt idx="33930">
                  <c:v>-88.056979999999996</c:v>
                </c:pt>
                <c:pt idx="33931">
                  <c:v>-88.056982000000005</c:v>
                </c:pt>
                <c:pt idx="33932">
                  <c:v>-88.056984</c:v>
                </c:pt>
                <c:pt idx="33933">
                  <c:v>-88.056985999999995</c:v>
                </c:pt>
                <c:pt idx="33934">
                  <c:v>-88.056988000000004</c:v>
                </c:pt>
                <c:pt idx="33935">
                  <c:v>-88.056990999999996</c:v>
                </c:pt>
                <c:pt idx="33936">
                  <c:v>-88.056993000000006</c:v>
                </c:pt>
                <c:pt idx="33937">
                  <c:v>-88.056995000000001</c:v>
                </c:pt>
                <c:pt idx="33938">
                  <c:v>-88.056996999999996</c:v>
                </c:pt>
                <c:pt idx="33939">
                  <c:v>-88.057000000000002</c:v>
                </c:pt>
                <c:pt idx="33940">
                  <c:v>-88.057001999999997</c:v>
                </c:pt>
                <c:pt idx="33941">
                  <c:v>-88.057004000000006</c:v>
                </c:pt>
                <c:pt idx="33942">
                  <c:v>-88.057006000000001</c:v>
                </c:pt>
                <c:pt idx="33943">
                  <c:v>-88.057008999999994</c:v>
                </c:pt>
                <c:pt idx="33944">
                  <c:v>-88.057011000000003</c:v>
                </c:pt>
                <c:pt idx="33945">
                  <c:v>-88.057012999999998</c:v>
                </c:pt>
                <c:pt idx="33946">
                  <c:v>-88.057015000000007</c:v>
                </c:pt>
                <c:pt idx="33947">
                  <c:v>-88.057017000000002</c:v>
                </c:pt>
                <c:pt idx="33948">
                  <c:v>-88.057019999999994</c:v>
                </c:pt>
                <c:pt idx="33949">
                  <c:v>-88.057022000000003</c:v>
                </c:pt>
                <c:pt idx="33950">
                  <c:v>-88.057023999999998</c:v>
                </c:pt>
                <c:pt idx="33951">
                  <c:v>-88.057025999999993</c:v>
                </c:pt>
                <c:pt idx="33952">
                  <c:v>-88.057029</c:v>
                </c:pt>
                <c:pt idx="33953">
                  <c:v>-88.057030999999995</c:v>
                </c:pt>
                <c:pt idx="33954">
                  <c:v>-88.057033000000004</c:v>
                </c:pt>
                <c:pt idx="33955">
                  <c:v>-88.057034999999999</c:v>
                </c:pt>
                <c:pt idx="33956">
                  <c:v>-88.057036999999994</c:v>
                </c:pt>
                <c:pt idx="33957">
                  <c:v>-88.057040000000001</c:v>
                </c:pt>
                <c:pt idx="33958">
                  <c:v>-88.057041999999996</c:v>
                </c:pt>
                <c:pt idx="33959">
                  <c:v>-88.057044000000005</c:v>
                </c:pt>
                <c:pt idx="33960">
                  <c:v>-88.057046</c:v>
                </c:pt>
                <c:pt idx="33961">
                  <c:v>-88.057047999999995</c:v>
                </c:pt>
                <c:pt idx="33962">
                  <c:v>-88.057051000000001</c:v>
                </c:pt>
                <c:pt idx="33963">
                  <c:v>-88.057052999999996</c:v>
                </c:pt>
                <c:pt idx="33964">
                  <c:v>-88.057055000000005</c:v>
                </c:pt>
                <c:pt idx="33965">
                  <c:v>-88.057057</c:v>
                </c:pt>
                <c:pt idx="33966">
                  <c:v>-88.057060000000007</c:v>
                </c:pt>
                <c:pt idx="33967">
                  <c:v>-88.057062000000002</c:v>
                </c:pt>
                <c:pt idx="33968">
                  <c:v>-88.057063999999997</c:v>
                </c:pt>
                <c:pt idx="33969">
                  <c:v>-88.057066000000006</c:v>
                </c:pt>
                <c:pt idx="33970">
                  <c:v>-88.057068000000001</c:v>
                </c:pt>
                <c:pt idx="33971">
                  <c:v>-88.057070999999993</c:v>
                </c:pt>
                <c:pt idx="33972">
                  <c:v>-88.057073000000003</c:v>
                </c:pt>
                <c:pt idx="33973">
                  <c:v>-88.057074999999998</c:v>
                </c:pt>
                <c:pt idx="33974">
                  <c:v>-88.057077000000007</c:v>
                </c:pt>
                <c:pt idx="33975">
                  <c:v>-88.057079000000002</c:v>
                </c:pt>
                <c:pt idx="33976">
                  <c:v>-88.057081999999994</c:v>
                </c:pt>
                <c:pt idx="33977">
                  <c:v>-88.057084000000003</c:v>
                </c:pt>
                <c:pt idx="33978">
                  <c:v>-88.057085999999998</c:v>
                </c:pt>
                <c:pt idx="33979">
                  <c:v>-88.057087999999993</c:v>
                </c:pt>
                <c:pt idx="33980">
                  <c:v>-88.057090000000002</c:v>
                </c:pt>
                <c:pt idx="33981">
                  <c:v>-88.057092999999995</c:v>
                </c:pt>
                <c:pt idx="33982">
                  <c:v>-88.057095000000004</c:v>
                </c:pt>
                <c:pt idx="33983">
                  <c:v>-88.057096999999999</c:v>
                </c:pt>
                <c:pt idx="33984">
                  <c:v>-88.057098999999994</c:v>
                </c:pt>
                <c:pt idx="33985">
                  <c:v>-88.057101000000003</c:v>
                </c:pt>
                <c:pt idx="33986">
                  <c:v>-88.057103999999995</c:v>
                </c:pt>
                <c:pt idx="33987">
                  <c:v>-88.057106000000005</c:v>
                </c:pt>
                <c:pt idx="33988">
                  <c:v>-88.057107999999999</c:v>
                </c:pt>
                <c:pt idx="33989">
                  <c:v>-88.057109999999994</c:v>
                </c:pt>
                <c:pt idx="33990">
                  <c:v>-88.057112000000004</c:v>
                </c:pt>
                <c:pt idx="33991">
                  <c:v>-88.057114999999996</c:v>
                </c:pt>
                <c:pt idx="33992">
                  <c:v>-88.057117000000005</c:v>
                </c:pt>
                <c:pt idx="33993">
                  <c:v>-88.057119</c:v>
                </c:pt>
                <c:pt idx="33994">
                  <c:v>-88.057120999999995</c:v>
                </c:pt>
                <c:pt idx="33995">
                  <c:v>-88.057123000000004</c:v>
                </c:pt>
                <c:pt idx="33996">
                  <c:v>-88.057124999999999</c:v>
                </c:pt>
                <c:pt idx="33997">
                  <c:v>-88.057128000000006</c:v>
                </c:pt>
                <c:pt idx="33998">
                  <c:v>-88.057130000000001</c:v>
                </c:pt>
                <c:pt idx="33999">
                  <c:v>-88.057131999999996</c:v>
                </c:pt>
                <c:pt idx="34000">
                  <c:v>-88.057134000000005</c:v>
                </c:pt>
                <c:pt idx="34001">
                  <c:v>-88.057136</c:v>
                </c:pt>
                <c:pt idx="34002">
                  <c:v>-88.057139000000006</c:v>
                </c:pt>
                <c:pt idx="34003">
                  <c:v>-88.057141000000001</c:v>
                </c:pt>
                <c:pt idx="34004">
                  <c:v>-88.057142999999996</c:v>
                </c:pt>
                <c:pt idx="34005">
                  <c:v>-88.057145000000006</c:v>
                </c:pt>
                <c:pt idx="34006">
                  <c:v>-88.057147000000001</c:v>
                </c:pt>
                <c:pt idx="34007">
                  <c:v>-88.057149999999993</c:v>
                </c:pt>
                <c:pt idx="34008">
                  <c:v>-88.057152000000002</c:v>
                </c:pt>
                <c:pt idx="34009">
                  <c:v>-88.057153999999997</c:v>
                </c:pt>
                <c:pt idx="34010">
                  <c:v>-88.057156000000006</c:v>
                </c:pt>
                <c:pt idx="34011">
                  <c:v>-88.057158000000001</c:v>
                </c:pt>
                <c:pt idx="34012">
                  <c:v>-88.057159999999996</c:v>
                </c:pt>
                <c:pt idx="34013">
                  <c:v>-88.057163000000003</c:v>
                </c:pt>
                <c:pt idx="34014">
                  <c:v>-88.057164999999998</c:v>
                </c:pt>
                <c:pt idx="34015">
                  <c:v>-88.057167000000007</c:v>
                </c:pt>
                <c:pt idx="34016">
                  <c:v>-88.057169000000002</c:v>
                </c:pt>
                <c:pt idx="34017">
                  <c:v>-88.057170999999997</c:v>
                </c:pt>
                <c:pt idx="34018">
                  <c:v>-88.057173000000006</c:v>
                </c:pt>
                <c:pt idx="34019">
                  <c:v>-88.057175999999998</c:v>
                </c:pt>
                <c:pt idx="34020">
                  <c:v>-88.057177999999993</c:v>
                </c:pt>
                <c:pt idx="34021">
                  <c:v>-88.057180000000002</c:v>
                </c:pt>
                <c:pt idx="34022">
                  <c:v>-88.057181999999997</c:v>
                </c:pt>
                <c:pt idx="34023">
                  <c:v>-88.057184000000007</c:v>
                </c:pt>
                <c:pt idx="34024">
                  <c:v>-88.057186000000002</c:v>
                </c:pt>
                <c:pt idx="34025">
                  <c:v>-88.057188999999994</c:v>
                </c:pt>
                <c:pt idx="34026">
                  <c:v>-88.057191000000003</c:v>
                </c:pt>
                <c:pt idx="34027">
                  <c:v>-88.057192999999998</c:v>
                </c:pt>
                <c:pt idx="34028">
                  <c:v>-88.057194999999993</c:v>
                </c:pt>
                <c:pt idx="34029">
                  <c:v>-88.057197000000002</c:v>
                </c:pt>
                <c:pt idx="34030">
                  <c:v>-88.057198999999997</c:v>
                </c:pt>
                <c:pt idx="34031">
                  <c:v>-88.057202000000004</c:v>
                </c:pt>
                <c:pt idx="34032">
                  <c:v>-88.057203999999999</c:v>
                </c:pt>
                <c:pt idx="34033">
                  <c:v>-88.057205999999994</c:v>
                </c:pt>
                <c:pt idx="34034">
                  <c:v>-88.057208000000003</c:v>
                </c:pt>
                <c:pt idx="34035">
                  <c:v>-88.057209999999998</c:v>
                </c:pt>
                <c:pt idx="34036">
                  <c:v>-88.057212000000007</c:v>
                </c:pt>
                <c:pt idx="34037">
                  <c:v>-88.057214999999999</c:v>
                </c:pt>
                <c:pt idx="34038">
                  <c:v>-88.057216999999994</c:v>
                </c:pt>
                <c:pt idx="34039">
                  <c:v>-88.057219000000003</c:v>
                </c:pt>
                <c:pt idx="34040">
                  <c:v>-88.057220999999998</c:v>
                </c:pt>
                <c:pt idx="34041">
                  <c:v>-88.057222999999993</c:v>
                </c:pt>
                <c:pt idx="34042">
                  <c:v>-88.057225000000003</c:v>
                </c:pt>
                <c:pt idx="34043">
                  <c:v>-88.057226999999997</c:v>
                </c:pt>
                <c:pt idx="34044">
                  <c:v>-88.057230000000004</c:v>
                </c:pt>
                <c:pt idx="34045">
                  <c:v>-88.057231999999999</c:v>
                </c:pt>
                <c:pt idx="34046">
                  <c:v>-88.057233999999994</c:v>
                </c:pt>
                <c:pt idx="34047">
                  <c:v>-88.057236000000003</c:v>
                </c:pt>
                <c:pt idx="34048">
                  <c:v>-88.057237999999998</c:v>
                </c:pt>
                <c:pt idx="34049">
                  <c:v>-88.057239999999993</c:v>
                </c:pt>
                <c:pt idx="34050">
                  <c:v>-88.057243</c:v>
                </c:pt>
                <c:pt idx="34051">
                  <c:v>-88.057244999999995</c:v>
                </c:pt>
                <c:pt idx="34052">
                  <c:v>-88.057247000000004</c:v>
                </c:pt>
                <c:pt idx="34053">
                  <c:v>-88.057248999999999</c:v>
                </c:pt>
                <c:pt idx="34054">
                  <c:v>-88.057250999999994</c:v>
                </c:pt>
                <c:pt idx="34055">
                  <c:v>-88.057253000000003</c:v>
                </c:pt>
                <c:pt idx="34056">
                  <c:v>-88.057254999999998</c:v>
                </c:pt>
                <c:pt idx="34057">
                  <c:v>-88.057258000000004</c:v>
                </c:pt>
                <c:pt idx="34058">
                  <c:v>-88.057259999999999</c:v>
                </c:pt>
                <c:pt idx="34059">
                  <c:v>-88.057261999999994</c:v>
                </c:pt>
                <c:pt idx="34060">
                  <c:v>-88.057264000000004</c:v>
                </c:pt>
                <c:pt idx="34061">
                  <c:v>-88.057265999999998</c:v>
                </c:pt>
                <c:pt idx="34062">
                  <c:v>-88.057267999999993</c:v>
                </c:pt>
                <c:pt idx="34063">
                  <c:v>-88.057270000000003</c:v>
                </c:pt>
                <c:pt idx="34064">
                  <c:v>-88.057271999999998</c:v>
                </c:pt>
                <c:pt idx="34065">
                  <c:v>-88.057275000000004</c:v>
                </c:pt>
                <c:pt idx="34066">
                  <c:v>-88.057276999999999</c:v>
                </c:pt>
                <c:pt idx="34067">
                  <c:v>-88.057278999999994</c:v>
                </c:pt>
                <c:pt idx="34068">
                  <c:v>-88.057281000000003</c:v>
                </c:pt>
                <c:pt idx="34069">
                  <c:v>-88.057282999999998</c:v>
                </c:pt>
                <c:pt idx="34070">
                  <c:v>-88.057284999999993</c:v>
                </c:pt>
                <c:pt idx="34071">
                  <c:v>-88.057287000000002</c:v>
                </c:pt>
                <c:pt idx="34072">
                  <c:v>-88.057289999999995</c:v>
                </c:pt>
                <c:pt idx="34073">
                  <c:v>-88.057292000000004</c:v>
                </c:pt>
                <c:pt idx="34074">
                  <c:v>-88.057293999999999</c:v>
                </c:pt>
                <c:pt idx="34075">
                  <c:v>-88.057295999999994</c:v>
                </c:pt>
                <c:pt idx="34076">
                  <c:v>-88.057298000000003</c:v>
                </c:pt>
                <c:pt idx="34077">
                  <c:v>-88.057299999999998</c:v>
                </c:pt>
                <c:pt idx="34078">
                  <c:v>-88.057302000000007</c:v>
                </c:pt>
                <c:pt idx="34079">
                  <c:v>-88.057304000000002</c:v>
                </c:pt>
                <c:pt idx="34080">
                  <c:v>-88.057306999999994</c:v>
                </c:pt>
                <c:pt idx="34081">
                  <c:v>-88.057309000000004</c:v>
                </c:pt>
                <c:pt idx="34082">
                  <c:v>-88.057310999999999</c:v>
                </c:pt>
                <c:pt idx="34083">
                  <c:v>-88.057312999999994</c:v>
                </c:pt>
                <c:pt idx="34084">
                  <c:v>-88.057315000000003</c:v>
                </c:pt>
                <c:pt idx="34085">
                  <c:v>-88.057316999999998</c:v>
                </c:pt>
                <c:pt idx="34086">
                  <c:v>-88.057319000000007</c:v>
                </c:pt>
                <c:pt idx="34087">
                  <c:v>-88.057321000000002</c:v>
                </c:pt>
                <c:pt idx="34088">
                  <c:v>-88.057323999999994</c:v>
                </c:pt>
                <c:pt idx="34089">
                  <c:v>-88.057326000000003</c:v>
                </c:pt>
                <c:pt idx="34090">
                  <c:v>-88.057327999999998</c:v>
                </c:pt>
                <c:pt idx="34091">
                  <c:v>-88.057329999999993</c:v>
                </c:pt>
                <c:pt idx="34092">
                  <c:v>-88.057332000000002</c:v>
                </c:pt>
                <c:pt idx="34093">
                  <c:v>-88.057333999999997</c:v>
                </c:pt>
                <c:pt idx="34094">
                  <c:v>-88.057336000000006</c:v>
                </c:pt>
                <c:pt idx="34095">
                  <c:v>-88.057338000000001</c:v>
                </c:pt>
                <c:pt idx="34096">
                  <c:v>-88.057339999999996</c:v>
                </c:pt>
                <c:pt idx="34097">
                  <c:v>-88.057343000000003</c:v>
                </c:pt>
                <c:pt idx="34098">
                  <c:v>-88.057344999999998</c:v>
                </c:pt>
                <c:pt idx="34099">
                  <c:v>-88.057346999999993</c:v>
                </c:pt>
                <c:pt idx="34100">
                  <c:v>-88.057349000000002</c:v>
                </c:pt>
                <c:pt idx="34101">
                  <c:v>-88.057350999999997</c:v>
                </c:pt>
                <c:pt idx="34102">
                  <c:v>-88.057353000000006</c:v>
                </c:pt>
                <c:pt idx="34103">
                  <c:v>-88.057355000000001</c:v>
                </c:pt>
                <c:pt idx="34104">
                  <c:v>-88.057356999999996</c:v>
                </c:pt>
                <c:pt idx="34105">
                  <c:v>-88.057359000000005</c:v>
                </c:pt>
                <c:pt idx="34106">
                  <c:v>-88.057361999999998</c:v>
                </c:pt>
                <c:pt idx="34107">
                  <c:v>-88.057364000000007</c:v>
                </c:pt>
                <c:pt idx="34108">
                  <c:v>-88.057366000000002</c:v>
                </c:pt>
                <c:pt idx="34109">
                  <c:v>-88.057367999999997</c:v>
                </c:pt>
                <c:pt idx="34110">
                  <c:v>-88.057370000000006</c:v>
                </c:pt>
                <c:pt idx="34111">
                  <c:v>-88.057372000000001</c:v>
                </c:pt>
                <c:pt idx="34112">
                  <c:v>-88.057373999999996</c:v>
                </c:pt>
                <c:pt idx="34113">
                  <c:v>-88.057376000000005</c:v>
                </c:pt>
                <c:pt idx="34114">
                  <c:v>-88.057378</c:v>
                </c:pt>
                <c:pt idx="34115">
                  <c:v>-88.057381000000007</c:v>
                </c:pt>
                <c:pt idx="34116">
                  <c:v>-88.057383000000002</c:v>
                </c:pt>
                <c:pt idx="34117">
                  <c:v>-88.057384999999996</c:v>
                </c:pt>
                <c:pt idx="34118">
                  <c:v>-88.057387000000006</c:v>
                </c:pt>
                <c:pt idx="34119">
                  <c:v>-88.057389000000001</c:v>
                </c:pt>
                <c:pt idx="34120">
                  <c:v>-88.057390999999996</c:v>
                </c:pt>
                <c:pt idx="34121">
                  <c:v>-88.057393000000005</c:v>
                </c:pt>
                <c:pt idx="34122">
                  <c:v>-88.057395</c:v>
                </c:pt>
                <c:pt idx="34123">
                  <c:v>-88.057396999999995</c:v>
                </c:pt>
                <c:pt idx="34124">
                  <c:v>-88.057399000000004</c:v>
                </c:pt>
                <c:pt idx="34125">
                  <c:v>-88.057400999999999</c:v>
                </c:pt>
                <c:pt idx="34126">
                  <c:v>-88.057404000000005</c:v>
                </c:pt>
                <c:pt idx="34127">
                  <c:v>-88.057406</c:v>
                </c:pt>
                <c:pt idx="34128">
                  <c:v>-88.057407999999995</c:v>
                </c:pt>
                <c:pt idx="34129">
                  <c:v>-88.057410000000004</c:v>
                </c:pt>
                <c:pt idx="34130">
                  <c:v>-88.057411999999999</c:v>
                </c:pt>
                <c:pt idx="34131">
                  <c:v>-88.057413999999994</c:v>
                </c:pt>
                <c:pt idx="34132">
                  <c:v>-88.057416000000003</c:v>
                </c:pt>
                <c:pt idx="34133">
                  <c:v>-88.057417999999998</c:v>
                </c:pt>
                <c:pt idx="34134">
                  <c:v>-88.057419999999993</c:v>
                </c:pt>
                <c:pt idx="34135">
                  <c:v>-88.057422000000003</c:v>
                </c:pt>
                <c:pt idx="34136">
                  <c:v>-88.057423999999997</c:v>
                </c:pt>
                <c:pt idx="34137">
                  <c:v>-88.057427000000004</c:v>
                </c:pt>
                <c:pt idx="34138">
                  <c:v>-88.057428999999999</c:v>
                </c:pt>
                <c:pt idx="34139">
                  <c:v>-88.057430999999994</c:v>
                </c:pt>
                <c:pt idx="34140">
                  <c:v>-88.057433000000003</c:v>
                </c:pt>
                <c:pt idx="34141">
                  <c:v>-88.057434999999998</c:v>
                </c:pt>
                <c:pt idx="34142">
                  <c:v>-88.057436999999993</c:v>
                </c:pt>
                <c:pt idx="34143">
                  <c:v>-88.057439000000002</c:v>
                </c:pt>
                <c:pt idx="34144">
                  <c:v>-88.057440999999997</c:v>
                </c:pt>
                <c:pt idx="34145">
                  <c:v>-88.057443000000006</c:v>
                </c:pt>
                <c:pt idx="34146">
                  <c:v>-88.057445000000001</c:v>
                </c:pt>
                <c:pt idx="34147">
                  <c:v>-88.057446999999996</c:v>
                </c:pt>
                <c:pt idx="34148">
                  <c:v>-88.057449000000005</c:v>
                </c:pt>
                <c:pt idx="34149">
                  <c:v>-88.057451</c:v>
                </c:pt>
                <c:pt idx="34150">
                  <c:v>-88.057454000000007</c:v>
                </c:pt>
                <c:pt idx="34151">
                  <c:v>-88.057456000000002</c:v>
                </c:pt>
                <c:pt idx="34152">
                  <c:v>-88.057457999999997</c:v>
                </c:pt>
                <c:pt idx="34153">
                  <c:v>-88.057460000000006</c:v>
                </c:pt>
                <c:pt idx="34154">
                  <c:v>-88.057462000000001</c:v>
                </c:pt>
                <c:pt idx="34155">
                  <c:v>-88.057463999999996</c:v>
                </c:pt>
                <c:pt idx="34156">
                  <c:v>-88.057466000000005</c:v>
                </c:pt>
                <c:pt idx="34157">
                  <c:v>-88.057468</c:v>
                </c:pt>
                <c:pt idx="34158">
                  <c:v>-88.057469999999995</c:v>
                </c:pt>
                <c:pt idx="34159">
                  <c:v>-88.057472000000004</c:v>
                </c:pt>
                <c:pt idx="34160">
                  <c:v>-88.057473999999999</c:v>
                </c:pt>
                <c:pt idx="34161">
                  <c:v>-88.057475999999994</c:v>
                </c:pt>
                <c:pt idx="34162">
                  <c:v>-88.057478000000003</c:v>
                </c:pt>
                <c:pt idx="34163">
                  <c:v>-88.057479999999998</c:v>
                </c:pt>
                <c:pt idx="34164">
                  <c:v>-88.057483000000005</c:v>
                </c:pt>
                <c:pt idx="34165">
                  <c:v>-88.057485</c:v>
                </c:pt>
                <c:pt idx="34166">
                  <c:v>-88.057486999999995</c:v>
                </c:pt>
                <c:pt idx="34167">
                  <c:v>-88.057489000000004</c:v>
                </c:pt>
                <c:pt idx="34168">
                  <c:v>-88.057490999999999</c:v>
                </c:pt>
                <c:pt idx="34169">
                  <c:v>-88.057492999999994</c:v>
                </c:pt>
                <c:pt idx="34170">
                  <c:v>-88.057495000000003</c:v>
                </c:pt>
                <c:pt idx="34171">
                  <c:v>-88.057496999999998</c:v>
                </c:pt>
                <c:pt idx="34172">
                  <c:v>-88.057499000000007</c:v>
                </c:pt>
                <c:pt idx="34173">
                  <c:v>-88.057501000000002</c:v>
                </c:pt>
                <c:pt idx="34174">
                  <c:v>-88.057502999999997</c:v>
                </c:pt>
                <c:pt idx="34175">
                  <c:v>-88.057505000000006</c:v>
                </c:pt>
                <c:pt idx="34176">
                  <c:v>-88.057507000000001</c:v>
                </c:pt>
                <c:pt idx="34177">
                  <c:v>-88.057508999999996</c:v>
                </c:pt>
                <c:pt idx="34178">
                  <c:v>-88.057511000000005</c:v>
                </c:pt>
                <c:pt idx="34179">
                  <c:v>-88.057513</c:v>
                </c:pt>
                <c:pt idx="34180">
                  <c:v>-88.057514999999995</c:v>
                </c:pt>
                <c:pt idx="34181">
                  <c:v>-88.057518000000002</c:v>
                </c:pt>
                <c:pt idx="34182">
                  <c:v>-88.057519999999997</c:v>
                </c:pt>
                <c:pt idx="34183">
                  <c:v>-88.057522000000006</c:v>
                </c:pt>
                <c:pt idx="34184">
                  <c:v>-88.057524000000001</c:v>
                </c:pt>
                <c:pt idx="34185">
                  <c:v>-88.057525999999996</c:v>
                </c:pt>
                <c:pt idx="34186">
                  <c:v>-88.057528000000005</c:v>
                </c:pt>
                <c:pt idx="34187">
                  <c:v>-88.05753</c:v>
                </c:pt>
                <c:pt idx="34188">
                  <c:v>-88.057531999999995</c:v>
                </c:pt>
                <c:pt idx="34189">
                  <c:v>-88.057534000000004</c:v>
                </c:pt>
                <c:pt idx="34190">
                  <c:v>-88.057535999999999</c:v>
                </c:pt>
                <c:pt idx="34191">
                  <c:v>-88.057537999999994</c:v>
                </c:pt>
                <c:pt idx="34192">
                  <c:v>-88.057540000000003</c:v>
                </c:pt>
                <c:pt idx="34193">
                  <c:v>-88.057541999999998</c:v>
                </c:pt>
                <c:pt idx="34194">
                  <c:v>-88.057543999999993</c:v>
                </c:pt>
                <c:pt idx="34195">
                  <c:v>-88.057546000000002</c:v>
                </c:pt>
                <c:pt idx="34196">
                  <c:v>-88.057547999999997</c:v>
                </c:pt>
                <c:pt idx="34197">
                  <c:v>-88.057550000000006</c:v>
                </c:pt>
                <c:pt idx="34198">
                  <c:v>-88.057552000000001</c:v>
                </c:pt>
                <c:pt idx="34199">
                  <c:v>-88.057553999999996</c:v>
                </c:pt>
                <c:pt idx="34200">
                  <c:v>-88.057556000000005</c:v>
                </c:pt>
                <c:pt idx="34201">
                  <c:v>-88.057558</c:v>
                </c:pt>
                <c:pt idx="34202">
                  <c:v>-88.057559999999995</c:v>
                </c:pt>
                <c:pt idx="34203">
                  <c:v>-88.057563000000002</c:v>
                </c:pt>
                <c:pt idx="34204">
                  <c:v>-88.057564999999997</c:v>
                </c:pt>
                <c:pt idx="34205">
                  <c:v>-88.057567000000006</c:v>
                </c:pt>
                <c:pt idx="34206">
                  <c:v>-88.057569000000001</c:v>
                </c:pt>
                <c:pt idx="34207">
                  <c:v>-88.057570999999996</c:v>
                </c:pt>
                <c:pt idx="34208">
                  <c:v>-88.057573000000005</c:v>
                </c:pt>
                <c:pt idx="34209">
                  <c:v>-88.057575</c:v>
                </c:pt>
                <c:pt idx="34210">
                  <c:v>-88.057576999999995</c:v>
                </c:pt>
                <c:pt idx="34211">
                  <c:v>-88.057579000000004</c:v>
                </c:pt>
                <c:pt idx="34212">
                  <c:v>-88.057580999999999</c:v>
                </c:pt>
                <c:pt idx="34213">
                  <c:v>-88.057582999999994</c:v>
                </c:pt>
                <c:pt idx="34214">
                  <c:v>-88.057585000000003</c:v>
                </c:pt>
                <c:pt idx="34215">
                  <c:v>-88.057586999999998</c:v>
                </c:pt>
                <c:pt idx="34216">
                  <c:v>-88.057588999999993</c:v>
                </c:pt>
                <c:pt idx="34217">
                  <c:v>-88.057591000000002</c:v>
                </c:pt>
                <c:pt idx="34218">
                  <c:v>-88.057592999999997</c:v>
                </c:pt>
                <c:pt idx="34219">
                  <c:v>-88.057595000000006</c:v>
                </c:pt>
                <c:pt idx="34220">
                  <c:v>-88.057597000000001</c:v>
                </c:pt>
                <c:pt idx="34221">
                  <c:v>-88.057598999999996</c:v>
                </c:pt>
                <c:pt idx="34222">
                  <c:v>-88.057601000000005</c:v>
                </c:pt>
                <c:pt idx="34223">
                  <c:v>-88.057603</c:v>
                </c:pt>
                <c:pt idx="34224">
                  <c:v>-88.057604999999995</c:v>
                </c:pt>
                <c:pt idx="34225">
                  <c:v>-88.057607000000004</c:v>
                </c:pt>
                <c:pt idx="34226">
                  <c:v>-88.057608999999999</c:v>
                </c:pt>
                <c:pt idx="34227">
                  <c:v>-88.057610999999994</c:v>
                </c:pt>
                <c:pt idx="34228">
                  <c:v>-88.057613000000003</c:v>
                </c:pt>
                <c:pt idx="34229">
                  <c:v>-88.057614999999998</c:v>
                </c:pt>
                <c:pt idx="34230">
                  <c:v>-88.057616999999993</c:v>
                </c:pt>
                <c:pt idx="34231">
                  <c:v>-88.057619000000003</c:v>
                </c:pt>
                <c:pt idx="34232">
                  <c:v>-88.057620999999997</c:v>
                </c:pt>
                <c:pt idx="34233">
                  <c:v>-88.057623000000007</c:v>
                </c:pt>
                <c:pt idx="34234">
                  <c:v>-88.057625000000002</c:v>
                </c:pt>
                <c:pt idx="34235">
                  <c:v>-88.057626999999997</c:v>
                </c:pt>
                <c:pt idx="34236">
                  <c:v>-88.057629000000006</c:v>
                </c:pt>
                <c:pt idx="34237">
                  <c:v>-88.057631000000001</c:v>
                </c:pt>
                <c:pt idx="34238">
                  <c:v>-88.057632999999996</c:v>
                </c:pt>
                <c:pt idx="34239">
                  <c:v>-88.057635000000005</c:v>
                </c:pt>
                <c:pt idx="34240">
                  <c:v>-88.057637</c:v>
                </c:pt>
                <c:pt idx="34241">
                  <c:v>-88.057638999999995</c:v>
                </c:pt>
                <c:pt idx="34242">
                  <c:v>-88.057641000000004</c:v>
                </c:pt>
                <c:pt idx="34243">
                  <c:v>-88.057642999999999</c:v>
                </c:pt>
                <c:pt idx="34244">
                  <c:v>-88.057644999999994</c:v>
                </c:pt>
                <c:pt idx="34245">
                  <c:v>-88.057647000000003</c:v>
                </c:pt>
                <c:pt idx="34246">
                  <c:v>-88.057648999999998</c:v>
                </c:pt>
                <c:pt idx="34247">
                  <c:v>-88.057651000000007</c:v>
                </c:pt>
                <c:pt idx="34248">
                  <c:v>-88.057653999999999</c:v>
                </c:pt>
                <c:pt idx="34249">
                  <c:v>-88.057655999999994</c:v>
                </c:pt>
                <c:pt idx="34250">
                  <c:v>-88.057658000000004</c:v>
                </c:pt>
                <c:pt idx="34251">
                  <c:v>-88.057659999999998</c:v>
                </c:pt>
                <c:pt idx="34252">
                  <c:v>-88.057661999999993</c:v>
                </c:pt>
                <c:pt idx="34253">
                  <c:v>-88.057664000000003</c:v>
                </c:pt>
                <c:pt idx="34254">
                  <c:v>-88.057665999999998</c:v>
                </c:pt>
                <c:pt idx="34255">
                  <c:v>-88.057668000000007</c:v>
                </c:pt>
                <c:pt idx="34256">
                  <c:v>-88.057670000000002</c:v>
                </c:pt>
                <c:pt idx="34257">
                  <c:v>-88.057671999999997</c:v>
                </c:pt>
                <c:pt idx="34258">
                  <c:v>-88.057674000000006</c:v>
                </c:pt>
                <c:pt idx="34259">
                  <c:v>-88.057676000000001</c:v>
                </c:pt>
                <c:pt idx="34260">
                  <c:v>-88.057677999999996</c:v>
                </c:pt>
                <c:pt idx="34261">
                  <c:v>-88.057680000000005</c:v>
                </c:pt>
                <c:pt idx="34262">
                  <c:v>-88.057682</c:v>
                </c:pt>
                <c:pt idx="34263">
                  <c:v>-88.057683999999995</c:v>
                </c:pt>
                <c:pt idx="34264">
                  <c:v>-88.057686000000004</c:v>
                </c:pt>
                <c:pt idx="34265">
                  <c:v>-88.057687999999999</c:v>
                </c:pt>
                <c:pt idx="34266">
                  <c:v>-88.057689999999994</c:v>
                </c:pt>
                <c:pt idx="34267">
                  <c:v>-88.057692000000003</c:v>
                </c:pt>
                <c:pt idx="34268">
                  <c:v>-88.057693</c:v>
                </c:pt>
                <c:pt idx="34269">
                  <c:v>-88.057694999999995</c:v>
                </c:pt>
                <c:pt idx="34270">
                  <c:v>-88.057697000000005</c:v>
                </c:pt>
                <c:pt idx="34271">
                  <c:v>-88.057699</c:v>
                </c:pt>
                <c:pt idx="34272">
                  <c:v>-88.057700999999994</c:v>
                </c:pt>
                <c:pt idx="34273">
                  <c:v>-88.057703000000004</c:v>
                </c:pt>
                <c:pt idx="34274">
                  <c:v>-88.057704999999999</c:v>
                </c:pt>
                <c:pt idx="34275">
                  <c:v>-88.057706999999994</c:v>
                </c:pt>
                <c:pt idx="34276">
                  <c:v>-88.057709000000003</c:v>
                </c:pt>
                <c:pt idx="34277">
                  <c:v>-88.057710999999998</c:v>
                </c:pt>
                <c:pt idx="34278">
                  <c:v>-88.057713000000007</c:v>
                </c:pt>
                <c:pt idx="34279">
                  <c:v>-88.057715000000002</c:v>
                </c:pt>
                <c:pt idx="34280">
                  <c:v>-88.057716999999997</c:v>
                </c:pt>
                <c:pt idx="34281">
                  <c:v>-88.057719000000006</c:v>
                </c:pt>
                <c:pt idx="34282">
                  <c:v>-88.057721000000001</c:v>
                </c:pt>
                <c:pt idx="34283">
                  <c:v>-88.057722999999996</c:v>
                </c:pt>
                <c:pt idx="34284">
                  <c:v>-88.057725000000005</c:v>
                </c:pt>
                <c:pt idx="34285">
                  <c:v>-88.057727</c:v>
                </c:pt>
                <c:pt idx="34286">
                  <c:v>-88.057728999999995</c:v>
                </c:pt>
                <c:pt idx="34287">
                  <c:v>-88.057731000000004</c:v>
                </c:pt>
                <c:pt idx="34288">
                  <c:v>-88.057732999999999</c:v>
                </c:pt>
                <c:pt idx="34289">
                  <c:v>-88.057734999999994</c:v>
                </c:pt>
                <c:pt idx="34290">
                  <c:v>-88.057737000000003</c:v>
                </c:pt>
                <c:pt idx="34291">
                  <c:v>-88.057738999999998</c:v>
                </c:pt>
                <c:pt idx="34292">
                  <c:v>-88.057740999999993</c:v>
                </c:pt>
                <c:pt idx="34293">
                  <c:v>-88.057743000000002</c:v>
                </c:pt>
                <c:pt idx="34294">
                  <c:v>-88.057744999999997</c:v>
                </c:pt>
                <c:pt idx="34295">
                  <c:v>-88.057747000000006</c:v>
                </c:pt>
                <c:pt idx="34296">
                  <c:v>-88.057749000000001</c:v>
                </c:pt>
                <c:pt idx="34297">
                  <c:v>-88.057750999999996</c:v>
                </c:pt>
                <c:pt idx="34298">
                  <c:v>-88.057753000000005</c:v>
                </c:pt>
                <c:pt idx="34299">
                  <c:v>-88.057755</c:v>
                </c:pt>
                <c:pt idx="34300">
                  <c:v>-88.057756999999995</c:v>
                </c:pt>
                <c:pt idx="34301">
                  <c:v>-88.057759000000004</c:v>
                </c:pt>
                <c:pt idx="34302">
                  <c:v>-88.057760999999999</c:v>
                </c:pt>
                <c:pt idx="34303">
                  <c:v>-88.057762999999994</c:v>
                </c:pt>
                <c:pt idx="34304">
                  <c:v>-88.057765000000003</c:v>
                </c:pt>
                <c:pt idx="34305">
                  <c:v>-88.057766999999998</c:v>
                </c:pt>
                <c:pt idx="34306">
                  <c:v>-88.057768999999993</c:v>
                </c:pt>
                <c:pt idx="34307">
                  <c:v>-88.057771000000002</c:v>
                </c:pt>
                <c:pt idx="34308">
                  <c:v>-88.057772999999997</c:v>
                </c:pt>
                <c:pt idx="34309">
                  <c:v>-88.057775000000007</c:v>
                </c:pt>
                <c:pt idx="34310">
                  <c:v>-88.057777000000002</c:v>
                </c:pt>
                <c:pt idx="34311">
                  <c:v>-88.057778999999996</c:v>
                </c:pt>
                <c:pt idx="34312">
                  <c:v>-88.057781000000006</c:v>
                </c:pt>
                <c:pt idx="34313">
                  <c:v>-88.057782000000003</c:v>
                </c:pt>
                <c:pt idx="34314">
                  <c:v>-88.057783999999998</c:v>
                </c:pt>
                <c:pt idx="34315">
                  <c:v>-88.057785999999993</c:v>
                </c:pt>
                <c:pt idx="34316">
                  <c:v>-88.057788000000002</c:v>
                </c:pt>
                <c:pt idx="34317">
                  <c:v>-88.057789999999997</c:v>
                </c:pt>
                <c:pt idx="34318">
                  <c:v>-88.057792000000006</c:v>
                </c:pt>
                <c:pt idx="34319">
                  <c:v>-88.057794000000001</c:v>
                </c:pt>
                <c:pt idx="34320">
                  <c:v>-88.057795999999996</c:v>
                </c:pt>
                <c:pt idx="34321">
                  <c:v>-88.057798000000005</c:v>
                </c:pt>
                <c:pt idx="34322">
                  <c:v>-88.0578</c:v>
                </c:pt>
                <c:pt idx="34323">
                  <c:v>-88.057801999999995</c:v>
                </c:pt>
                <c:pt idx="34324">
                  <c:v>-88.057804000000004</c:v>
                </c:pt>
                <c:pt idx="34325">
                  <c:v>-88.057805999999999</c:v>
                </c:pt>
                <c:pt idx="34326">
                  <c:v>-88.057807999999994</c:v>
                </c:pt>
                <c:pt idx="34327">
                  <c:v>-88.057810000000003</c:v>
                </c:pt>
                <c:pt idx="34328">
                  <c:v>-88.057811999999998</c:v>
                </c:pt>
                <c:pt idx="34329">
                  <c:v>-88.057813999999993</c:v>
                </c:pt>
                <c:pt idx="34330">
                  <c:v>-88.057816000000003</c:v>
                </c:pt>
                <c:pt idx="34331">
                  <c:v>-88.057817999999997</c:v>
                </c:pt>
                <c:pt idx="34332">
                  <c:v>-88.057820000000007</c:v>
                </c:pt>
                <c:pt idx="34333">
                  <c:v>-88.057822000000002</c:v>
                </c:pt>
                <c:pt idx="34334">
                  <c:v>-88.057823999999997</c:v>
                </c:pt>
                <c:pt idx="34335">
                  <c:v>-88.057824999999994</c:v>
                </c:pt>
                <c:pt idx="34336">
                  <c:v>-88.057827000000003</c:v>
                </c:pt>
                <c:pt idx="34337">
                  <c:v>-88.057828999999998</c:v>
                </c:pt>
                <c:pt idx="34338">
                  <c:v>-88.057830999999993</c:v>
                </c:pt>
                <c:pt idx="34339">
                  <c:v>-88.057833000000002</c:v>
                </c:pt>
                <c:pt idx="34340">
                  <c:v>-88.057834999999997</c:v>
                </c:pt>
                <c:pt idx="34341">
                  <c:v>-88.057837000000006</c:v>
                </c:pt>
                <c:pt idx="34342">
                  <c:v>-88.057839000000001</c:v>
                </c:pt>
                <c:pt idx="34343">
                  <c:v>-88.057840999999996</c:v>
                </c:pt>
                <c:pt idx="34344">
                  <c:v>-88.057843000000005</c:v>
                </c:pt>
                <c:pt idx="34345">
                  <c:v>-88.057845</c:v>
                </c:pt>
                <c:pt idx="34346">
                  <c:v>-88.057846999999995</c:v>
                </c:pt>
                <c:pt idx="34347">
                  <c:v>-88.057849000000004</c:v>
                </c:pt>
                <c:pt idx="34348">
                  <c:v>-88.057850999999999</c:v>
                </c:pt>
                <c:pt idx="34349">
                  <c:v>-88.057852999999994</c:v>
                </c:pt>
                <c:pt idx="34350">
                  <c:v>-88.057855000000004</c:v>
                </c:pt>
                <c:pt idx="34351">
                  <c:v>-88.057856999999998</c:v>
                </c:pt>
                <c:pt idx="34352">
                  <c:v>-88.057857999999996</c:v>
                </c:pt>
                <c:pt idx="34353">
                  <c:v>-88.057860000000005</c:v>
                </c:pt>
                <c:pt idx="34354">
                  <c:v>-88.057862</c:v>
                </c:pt>
                <c:pt idx="34355">
                  <c:v>-88.057863999999995</c:v>
                </c:pt>
                <c:pt idx="34356">
                  <c:v>-88.057866000000004</c:v>
                </c:pt>
                <c:pt idx="34357">
                  <c:v>-88.057867999999999</c:v>
                </c:pt>
                <c:pt idx="34358">
                  <c:v>-88.057869999999994</c:v>
                </c:pt>
                <c:pt idx="34359">
                  <c:v>-88.057872000000003</c:v>
                </c:pt>
                <c:pt idx="34360">
                  <c:v>-88.057873999999998</c:v>
                </c:pt>
                <c:pt idx="34361">
                  <c:v>-88.057875999999993</c:v>
                </c:pt>
                <c:pt idx="34362">
                  <c:v>-88.057878000000002</c:v>
                </c:pt>
                <c:pt idx="34363">
                  <c:v>-88.057879999999997</c:v>
                </c:pt>
                <c:pt idx="34364">
                  <c:v>-88.057882000000006</c:v>
                </c:pt>
                <c:pt idx="34365">
                  <c:v>-88.057884000000001</c:v>
                </c:pt>
                <c:pt idx="34366">
                  <c:v>-88.057885999999996</c:v>
                </c:pt>
                <c:pt idx="34367">
                  <c:v>-88.057886999999994</c:v>
                </c:pt>
                <c:pt idx="34368">
                  <c:v>-88.057889000000003</c:v>
                </c:pt>
                <c:pt idx="34369">
                  <c:v>-88.057890999999998</c:v>
                </c:pt>
                <c:pt idx="34370">
                  <c:v>-88.057893000000007</c:v>
                </c:pt>
                <c:pt idx="34371">
                  <c:v>-88.057895000000002</c:v>
                </c:pt>
                <c:pt idx="34372">
                  <c:v>-88.057896999999997</c:v>
                </c:pt>
                <c:pt idx="34373">
                  <c:v>-88.057899000000006</c:v>
                </c:pt>
                <c:pt idx="34374">
                  <c:v>-88.057901000000001</c:v>
                </c:pt>
                <c:pt idx="34375">
                  <c:v>-88.057902999999996</c:v>
                </c:pt>
                <c:pt idx="34376">
                  <c:v>-88.057905000000005</c:v>
                </c:pt>
                <c:pt idx="34377">
                  <c:v>-88.057907</c:v>
                </c:pt>
                <c:pt idx="34378">
                  <c:v>-88.057908999999995</c:v>
                </c:pt>
                <c:pt idx="34379">
                  <c:v>-88.057911000000004</c:v>
                </c:pt>
                <c:pt idx="34380">
                  <c:v>-88.057912000000002</c:v>
                </c:pt>
                <c:pt idx="34381">
                  <c:v>-88.057913999999997</c:v>
                </c:pt>
                <c:pt idx="34382">
                  <c:v>-88.057916000000006</c:v>
                </c:pt>
                <c:pt idx="34383">
                  <c:v>-88.057918000000001</c:v>
                </c:pt>
                <c:pt idx="34384">
                  <c:v>-88.057919999999996</c:v>
                </c:pt>
                <c:pt idx="34385">
                  <c:v>-88.057922000000005</c:v>
                </c:pt>
                <c:pt idx="34386">
                  <c:v>-88.057924</c:v>
                </c:pt>
                <c:pt idx="34387">
                  <c:v>-88.057925999999995</c:v>
                </c:pt>
                <c:pt idx="34388">
                  <c:v>-88.057928000000004</c:v>
                </c:pt>
                <c:pt idx="34389">
                  <c:v>-88.057929999999999</c:v>
                </c:pt>
                <c:pt idx="34390">
                  <c:v>-88.057931999999994</c:v>
                </c:pt>
                <c:pt idx="34391">
                  <c:v>-88.057933000000006</c:v>
                </c:pt>
                <c:pt idx="34392">
                  <c:v>-88.057935000000001</c:v>
                </c:pt>
                <c:pt idx="34393">
                  <c:v>-88.057936999999995</c:v>
                </c:pt>
                <c:pt idx="34394">
                  <c:v>-88.057939000000005</c:v>
                </c:pt>
                <c:pt idx="34395">
                  <c:v>-88.057941</c:v>
                </c:pt>
                <c:pt idx="34396">
                  <c:v>-88.057942999999995</c:v>
                </c:pt>
                <c:pt idx="34397">
                  <c:v>-88.057945000000004</c:v>
                </c:pt>
                <c:pt idx="34398">
                  <c:v>-88.057946999999999</c:v>
                </c:pt>
                <c:pt idx="34399">
                  <c:v>-88.057948999999994</c:v>
                </c:pt>
                <c:pt idx="34400">
                  <c:v>-88.057951000000003</c:v>
                </c:pt>
                <c:pt idx="34401">
                  <c:v>-88.057952999999998</c:v>
                </c:pt>
                <c:pt idx="34402">
                  <c:v>-88.057953999999995</c:v>
                </c:pt>
                <c:pt idx="34403">
                  <c:v>-88.057956000000004</c:v>
                </c:pt>
                <c:pt idx="34404">
                  <c:v>-88.057957999999999</c:v>
                </c:pt>
                <c:pt idx="34405">
                  <c:v>-88.057959999999994</c:v>
                </c:pt>
                <c:pt idx="34406">
                  <c:v>-88.057962000000003</c:v>
                </c:pt>
                <c:pt idx="34407">
                  <c:v>-88.057963999999998</c:v>
                </c:pt>
                <c:pt idx="34408">
                  <c:v>-88.057965999999993</c:v>
                </c:pt>
                <c:pt idx="34409">
                  <c:v>-88.057968000000002</c:v>
                </c:pt>
                <c:pt idx="34410">
                  <c:v>-88.057969999999997</c:v>
                </c:pt>
                <c:pt idx="34411">
                  <c:v>-88.057972000000007</c:v>
                </c:pt>
                <c:pt idx="34412">
                  <c:v>-88.057973000000004</c:v>
                </c:pt>
                <c:pt idx="34413">
                  <c:v>-88.057974999999999</c:v>
                </c:pt>
                <c:pt idx="34414">
                  <c:v>-88.057976999999994</c:v>
                </c:pt>
                <c:pt idx="34415">
                  <c:v>-88.057979000000003</c:v>
                </c:pt>
                <c:pt idx="34416">
                  <c:v>-88.057980999999998</c:v>
                </c:pt>
                <c:pt idx="34417">
                  <c:v>-88.057982999999993</c:v>
                </c:pt>
                <c:pt idx="34418">
                  <c:v>-88.057985000000002</c:v>
                </c:pt>
                <c:pt idx="34419">
                  <c:v>-88.057986999999997</c:v>
                </c:pt>
                <c:pt idx="34420">
                  <c:v>-88.057989000000006</c:v>
                </c:pt>
                <c:pt idx="34421">
                  <c:v>-88.057990000000004</c:v>
                </c:pt>
                <c:pt idx="34422">
                  <c:v>-88.057991999999999</c:v>
                </c:pt>
                <c:pt idx="34423">
                  <c:v>-88.057993999999994</c:v>
                </c:pt>
                <c:pt idx="34424">
                  <c:v>-88.057996000000003</c:v>
                </c:pt>
                <c:pt idx="34425">
                  <c:v>-88.057997999999998</c:v>
                </c:pt>
                <c:pt idx="34426">
                  <c:v>-88.058000000000007</c:v>
                </c:pt>
                <c:pt idx="34427">
                  <c:v>-88.058002000000002</c:v>
                </c:pt>
                <c:pt idx="34428">
                  <c:v>-88.058003999999997</c:v>
                </c:pt>
                <c:pt idx="34429">
                  <c:v>-88.058006000000006</c:v>
                </c:pt>
                <c:pt idx="34430">
                  <c:v>-88.058007000000003</c:v>
                </c:pt>
                <c:pt idx="34431">
                  <c:v>-88.058008999999998</c:v>
                </c:pt>
                <c:pt idx="34432">
                  <c:v>-88.058010999999993</c:v>
                </c:pt>
                <c:pt idx="34433">
                  <c:v>-88.058013000000003</c:v>
                </c:pt>
                <c:pt idx="34434">
                  <c:v>-88.058014999999997</c:v>
                </c:pt>
                <c:pt idx="34435">
                  <c:v>-88.058017000000007</c:v>
                </c:pt>
                <c:pt idx="34436">
                  <c:v>-88.058019000000002</c:v>
                </c:pt>
                <c:pt idx="34437">
                  <c:v>-88.058020999999997</c:v>
                </c:pt>
                <c:pt idx="34438">
                  <c:v>-88.058023000000006</c:v>
                </c:pt>
                <c:pt idx="34439">
                  <c:v>-88.058024000000003</c:v>
                </c:pt>
                <c:pt idx="34440">
                  <c:v>-88.058025999999998</c:v>
                </c:pt>
                <c:pt idx="34441">
                  <c:v>-88.058027999999993</c:v>
                </c:pt>
                <c:pt idx="34442">
                  <c:v>-88.058030000000002</c:v>
                </c:pt>
                <c:pt idx="34443">
                  <c:v>-88.058031999999997</c:v>
                </c:pt>
                <c:pt idx="34444">
                  <c:v>-88.058034000000006</c:v>
                </c:pt>
                <c:pt idx="34445">
                  <c:v>-88.058036000000001</c:v>
                </c:pt>
                <c:pt idx="34446">
                  <c:v>-88.058037999999996</c:v>
                </c:pt>
                <c:pt idx="34447">
                  <c:v>-88.058038999999994</c:v>
                </c:pt>
                <c:pt idx="34448">
                  <c:v>-88.058041000000003</c:v>
                </c:pt>
                <c:pt idx="34449">
                  <c:v>-88.058042999999998</c:v>
                </c:pt>
                <c:pt idx="34450">
                  <c:v>-88.058045000000007</c:v>
                </c:pt>
                <c:pt idx="34451">
                  <c:v>-88.058047000000002</c:v>
                </c:pt>
                <c:pt idx="34452">
                  <c:v>-88.058048999999997</c:v>
                </c:pt>
                <c:pt idx="34453">
                  <c:v>-88.058051000000006</c:v>
                </c:pt>
                <c:pt idx="34454">
                  <c:v>-88.058053000000001</c:v>
                </c:pt>
                <c:pt idx="34455">
                  <c:v>-88.058053999999998</c:v>
                </c:pt>
                <c:pt idx="34456">
                  <c:v>-88.058055999999993</c:v>
                </c:pt>
                <c:pt idx="34457">
                  <c:v>-88.058058000000003</c:v>
                </c:pt>
                <c:pt idx="34458">
                  <c:v>-88.058059999999998</c:v>
                </c:pt>
                <c:pt idx="34459">
                  <c:v>-88.058062000000007</c:v>
                </c:pt>
                <c:pt idx="34460">
                  <c:v>-88.058064000000002</c:v>
                </c:pt>
                <c:pt idx="34461">
                  <c:v>-88.058065999999997</c:v>
                </c:pt>
                <c:pt idx="34462">
                  <c:v>-88.058066999999994</c:v>
                </c:pt>
                <c:pt idx="34463">
                  <c:v>-88.058069000000003</c:v>
                </c:pt>
                <c:pt idx="34464">
                  <c:v>-88.058070999999998</c:v>
                </c:pt>
                <c:pt idx="34465">
                  <c:v>-88.058072999999993</c:v>
                </c:pt>
                <c:pt idx="34466">
                  <c:v>-88.058075000000002</c:v>
                </c:pt>
                <c:pt idx="34467">
                  <c:v>-88.058076999999997</c:v>
                </c:pt>
                <c:pt idx="34468">
                  <c:v>-88.058079000000006</c:v>
                </c:pt>
                <c:pt idx="34469">
                  <c:v>-88.058081000000001</c:v>
                </c:pt>
                <c:pt idx="34470">
                  <c:v>-88.058081999999999</c:v>
                </c:pt>
                <c:pt idx="34471">
                  <c:v>-88.058083999999994</c:v>
                </c:pt>
                <c:pt idx="34472">
                  <c:v>-88.058086000000003</c:v>
                </c:pt>
                <c:pt idx="34473">
                  <c:v>-88.058087999999998</c:v>
                </c:pt>
                <c:pt idx="34474">
                  <c:v>-88.058090000000007</c:v>
                </c:pt>
                <c:pt idx="34475">
                  <c:v>-88.058092000000002</c:v>
                </c:pt>
                <c:pt idx="34476">
                  <c:v>-88.058093999999997</c:v>
                </c:pt>
                <c:pt idx="34477">
                  <c:v>-88.058094999999994</c:v>
                </c:pt>
                <c:pt idx="34478">
                  <c:v>-88.058097000000004</c:v>
                </c:pt>
                <c:pt idx="34479">
                  <c:v>-88.058098999999999</c:v>
                </c:pt>
                <c:pt idx="34480">
                  <c:v>-88.058100999999994</c:v>
                </c:pt>
                <c:pt idx="34481">
                  <c:v>-88.058103000000003</c:v>
                </c:pt>
                <c:pt idx="34482">
                  <c:v>-88.058104999999998</c:v>
                </c:pt>
                <c:pt idx="34483">
                  <c:v>-88.058105999999995</c:v>
                </c:pt>
                <c:pt idx="34484">
                  <c:v>-88.058108000000004</c:v>
                </c:pt>
                <c:pt idx="34485">
                  <c:v>-88.058109999999999</c:v>
                </c:pt>
                <c:pt idx="34486">
                  <c:v>-88.058111999999994</c:v>
                </c:pt>
                <c:pt idx="34487">
                  <c:v>-88.058114000000003</c:v>
                </c:pt>
                <c:pt idx="34488">
                  <c:v>-88.058115999999998</c:v>
                </c:pt>
                <c:pt idx="34489">
                  <c:v>-88.058117999999993</c:v>
                </c:pt>
                <c:pt idx="34490">
                  <c:v>-88.058119000000005</c:v>
                </c:pt>
                <c:pt idx="34491">
                  <c:v>-88.058121</c:v>
                </c:pt>
                <c:pt idx="34492">
                  <c:v>-88.058122999999995</c:v>
                </c:pt>
                <c:pt idx="34493">
                  <c:v>-88.058125000000004</c:v>
                </c:pt>
                <c:pt idx="34494">
                  <c:v>-88.058126999999999</c:v>
                </c:pt>
                <c:pt idx="34495">
                  <c:v>-88.058128999999994</c:v>
                </c:pt>
                <c:pt idx="34496">
                  <c:v>-88.058130000000006</c:v>
                </c:pt>
                <c:pt idx="34497">
                  <c:v>-88.058132000000001</c:v>
                </c:pt>
                <c:pt idx="34498">
                  <c:v>-88.058133999999995</c:v>
                </c:pt>
                <c:pt idx="34499">
                  <c:v>-88.058136000000005</c:v>
                </c:pt>
                <c:pt idx="34500">
                  <c:v>-88.058138</c:v>
                </c:pt>
                <c:pt idx="34501">
                  <c:v>-88.058139999999995</c:v>
                </c:pt>
                <c:pt idx="34502">
                  <c:v>-88.058142000000004</c:v>
                </c:pt>
                <c:pt idx="34503">
                  <c:v>-88.058143000000001</c:v>
                </c:pt>
                <c:pt idx="34504">
                  <c:v>-88.058144999999996</c:v>
                </c:pt>
                <c:pt idx="34505">
                  <c:v>-88.058147000000005</c:v>
                </c:pt>
                <c:pt idx="34506">
                  <c:v>-88.058149</c:v>
                </c:pt>
                <c:pt idx="34507">
                  <c:v>-88.058150999999995</c:v>
                </c:pt>
                <c:pt idx="34508">
                  <c:v>-88.058153000000004</c:v>
                </c:pt>
                <c:pt idx="34509">
                  <c:v>-88.058154000000002</c:v>
                </c:pt>
                <c:pt idx="34510">
                  <c:v>-88.058155999999997</c:v>
                </c:pt>
                <c:pt idx="34511">
                  <c:v>-88.058158000000006</c:v>
                </c:pt>
                <c:pt idx="34512">
                  <c:v>-88.058160000000001</c:v>
                </c:pt>
                <c:pt idx="34513">
                  <c:v>-88.058161999999996</c:v>
                </c:pt>
                <c:pt idx="34514">
                  <c:v>-88.058164000000005</c:v>
                </c:pt>
                <c:pt idx="34515">
                  <c:v>-88.058165000000002</c:v>
                </c:pt>
                <c:pt idx="34516">
                  <c:v>-88.058166999999997</c:v>
                </c:pt>
                <c:pt idx="34517">
                  <c:v>-88.058169000000007</c:v>
                </c:pt>
                <c:pt idx="34518">
                  <c:v>-88.058171000000002</c:v>
                </c:pt>
                <c:pt idx="34519">
                  <c:v>-88.058172999999996</c:v>
                </c:pt>
                <c:pt idx="34520">
                  <c:v>-88.058175000000006</c:v>
                </c:pt>
                <c:pt idx="34521">
                  <c:v>-88.058176000000003</c:v>
                </c:pt>
                <c:pt idx="34522">
                  <c:v>-88.058177999999998</c:v>
                </c:pt>
                <c:pt idx="34523">
                  <c:v>-88.058179999999993</c:v>
                </c:pt>
                <c:pt idx="34524">
                  <c:v>-88.058182000000002</c:v>
                </c:pt>
                <c:pt idx="34525">
                  <c:v>-88.058183999999997</c:v>
                </c:pt>
                <c:pt idx="34526">
                  <c:v>-88.058184999999995</c:v>
                </c:pt>
                <c:pt idx="34527">
                  <c:v>-88.058187000000004</c:v>
                </c:pt>
                <c:pt idx="34528">
                  <c:v>-88.058188999999999</c:v>
                </c:pt>
                <c:pt idx="34529">
                  <c:v>-88.058190999999994</c:v>
                </c:pt>
                <c:pt idx="34530">
                  <c:v>-88.058193000000003</c:v>
                </c:pt>
                <c:pt idx="34531">
                  <c:v>-88.058194999999998</c:v>
                </c:pt>
                <c:pt idx="34532">
                  <c:v>-88.058195999999995</c:v>
                </c:pt>
                <c:pt idx="34533">
                  <c:v>-88.058198000000004</c:v>
                </c:pt>
                <c:pt idx="34534">
                  <c:v>-88.058199999999999</c:v>
                </c:pt>
                <c:pt idx="34535">
                  <c:v>-88.058201999999994</c:v>
                </c:pt>
                <c:pt idx="34536">
                  <c:v>-88.058204000000003</c:v>
                </c:pt>
                <c:pt idx="34537">
                  <c:v>-88.058205999999998</c:v>
                </c:pt>
                <c:pt idx="34538">
                  <c:v>-88.058206999999996</c:v>
                </c:pt>
                <c:pt idx="34539">
                  <c:v>-88.058209000000005</c:v>
                </c:pt>
                <c:pt idx="34540">
                  <c:v>-88.058211</c:v>
                </c:pt>
                <c:pt idx="34541">
                  <c:v>-88.058212999999995</c:v>
                </c:pt>
                <c:pt idx="34542">
                  <c:v>-88.058215000000004</c:v>
                </c:pt>
                <c:pt idx="34543">
                  <c:v>-88.058216000000002</c:v>
                </c:pt>
                <c:pt idx="34544">
                  <c:v>-88.058217999999997</c:v>
                </c:pt>
                <c:pt idx="34545">
                  <c:v>-88.058220000000006</c:v>
                </c:pt>
                <c:pt idx="34546">
                  <c:v>-88.058222000000001</c:v>
                </c:pt>
                <c:pt idx="34547">
                  <c:v>-88.058223999999996</c:v>
                </c:pt>
                <c:pt idx="34548">
                  <c:v>-88.058224999999993</c:v>
                </c:pt>
                <c:pt idx="34549">
                  <c:v>-88.058227000000002</c:v>
                </c:pt>
                <c:pt idx="34550">
                  <c:v>-88.058228999999997</c:v>
                </c:pt>
                <c:pt idx="34551">
                  <c:v>-88.058231000000006</c:v>
                </c:pt>
                <c:pt idx="34552">
                  <c:v>-88.058233000000001</c:v>
                </c:pt>
                <c:pt idx="34553">
                  <c:v>-88.058234999999996</c:v>
                </c:pt>
                <c:pt idx="34554">
                  <c:v>-88.058235999999994</c:v>
                </c:pt>
                <c:pt idx="34555">
                  <c:v>-88.058238000000003</c:v>
                </c:pt>
                <c:pt idx="34556">
                  <c:v>-88.058239999999998</c:v>
                </c:pt>
                <c:pt idx="34557">
                  <c:v>-88.058242000000007</c:v>
                </c:pt>
                <c:pt idx="34558">
                  <c:v>-88.058244000000002</c:v>
                </c:pt>
                <c:pt idx="34559">
                  <c:v>-88.058244999999999</c:v>
                </c:pt>
                <c:pt idx="34560">
                  <c:v>-88.058246999999994</c:v>
                </c:pt>
                <c:pt idx="34561">
                  <c:v>-88.058249000000004</c:v>
                </c:pt>
                <c:pt idx="34562">
                  <c:v>-88.058250999999998</c:v>
                </c:pt>
                <c:pt idx="34563">
                  <c:v>-88.058252999999993</c:v>
                </c:pt>
                <c:pt idx="34564">
                  <c:v>-88.058254000000005</c:v>
                </c:pt>
                <c:pt idx="34565">
                  <c:v>-88.058256</c:v>
                </c:pt>
                <c:pt idx="34566">
                  <c:v>-88.058257999999995</c:v>
                </c:pt>
                <c:pt idx="34567">
                  <c:v>-88.058260000000004</c:v>
                </c:pt>
                <c:pt idx="34568">
                  <c:v>-88.058261999999999</c:v>
                </c:pt>
                <c:pt idx="34569">
                  <c:v>-88.058262999999997</c:v>
                </c:pt>
                <c:pt idx="34570">
                  <c:v>-88.058265000000006</c:v>
                </c:pt>
                <c:pt idx="34571">
                  <c:v>-88.058267000000001</c:v>
                </c:pt>
                <c:pt idx="34572">
                  <c:v>-88.058268999999996</c:v>
                </c:pt>
                <c:pt idx="34573">
                  <c:v>-88.058271000000005</c:v>
                </c:pt>
                <c:pt idx="34574">
                  <c:v>-88.058272000000002</c:v>
                </c:pt>
                <c:pt idx="34575">
                  <c:v>-88.058273999999997</c:v>
                </c:pt>
                <c:pt idx="34576">
                  <c:v>-88.058276000000006</c:v>
                </c:pt>
                <c:pt idx="34577">
                  <c:v>-88.058278000000001</c:v>
                </c:pt>
                <c:pt idx="34578">
                  <c:v>-88.058278999999999</c:v>
                </c:pt>
                <c:pt idx="34579">
                  <c:v>-88.058280999999994</c:v>
                </c:pt>
                <c:pt idx="34580">
                  <c:v>-88.058283000000003</c:v>
                </c:pt>
                <c:pt idx="34581">
                  <c:v>-88.058284999999998</c:v>
                </c:pt>
                <c:pt idx="34582">
                  <c:v>-88.058287000000007</c:v>
                </c:pt>
                <c:pt idx="34583">
                  <c:v>-88.058288000000005</c:v>
                </c:pt>
                <c:pt idx="34584">
                  <c:v>-88.05829</c:v>
                </c:pt>
                <c:pt idx="34585">
                  <c:v>-88.058291999999994</c:v>
                </c:pt>
                <c:pt idx="34586">
                  <c:v>-88.058294000000004</c:v>
                </c:pt>
                <c:pt idx="34587">
                  <c:v>-88.058295999999999</c:v>
                </c:pt>
                <c:pt idx="34588">
                  <c:v>-88.058296999999996</c:v>
                </c:pt>
                <c:pt idx="34589">
                  <c:v>-88.058299000000005</c:v>
                </c:pt>
                <c:pt idx="34590">
                  <c:v>-88.058301</c:v>
                </c:pt>
                <c:pt idx="34591">
                  <c:v>-88.058302999999995</c:v>
                </c:pt>
                <c:pt idx="34592">
                  <c:v>-88.058304000000007</c:v>
                </c:pt>
                <c:pt idx="34593">
                  <c:v>-88.058306000000002</c:v>
                </c:pt>
                <c:pt idx="34594">
                  <c:v>-88.058307999999997</c:v>
                </c:pt>
                <c:pt idx="34595">
                  <c:v>-88.058310000000006</c:v>
                </c:pt>
                <c:pt idx="34596">
                  <c:v>-88.058312000000001</c:v>
                </c:pt>
                <c:pt idx="34597">
                  <c:v>-88.058312999999998</c:v>
                </c:pt>
                <c:pt idx="34598">
                  <c:v>-88.058314999999993</c:v>
                </c:pt>
                <c:pt idx="34599">
                  <c:v>-88.058317000000002</c:v>
                </c:pt>
                <c:pt idx="34600">
                  <c:v>-88.058318999999997</c:v>
                </c:pt>
                <c:pt idx="34601">
                  <c:v>-88.058321000000007</c:v>
                </c:pt>
                <c:pt idx="34602">
                  <c:v>-88.058322000000004</c:v>
                </c:pt>
                <c:pt idx="34603">
                  <c:v>-88.058323999999999</c:v>
                </c:pt>
                <c:pt idx="34604">
                  <c:v>-88.058325999999994</c:v>
                </c:pt>
                <c:pt idx="34605">
                  <c:v>-88.058328000000003</c:v>
                </c:pt>
                <c:pt idx="34606">
                  <c:v>-88.058329000000001</c:v>
                </c:pt>
                <c:pt idx="34607">
                  <c:v>-88.058330999999995</c:v>
                </c:pt>
                <c:pt idx="34608">
                  <c:v>-88.058333000000005</c:v>
                </c:pt>
                <c:pt idx="34609">
                  <c:v>-88.058335</c:v>
                </c:pt>
                <c:pt idx="34610">
                  <c:v>-88.058335999999997</c:v>
                </c:pt>
                <c:pt idx="34611">
                  <c:v>-88.058338000000006</c:v>
                </c:pt>
                <c:pt idx="34612">
                  <c:v>-88.058340000000001</c:v>
                </c:pt>
                <c:pt idx="34613">
                  <c:v>-88.058341999999996</c:v>
                </c:pt>
                <c:pt idx="34614">
                  <c:v>-88.058344000000005</c:v>
                </c:pt>
                <c:pt idx="34615">
                  <c:v>-88.058345000000003</c:v>
                </c:pt>
                <c:pt idx="34616">
                  <c:v>-88.058346999999998</c:v>
                </c:pt>
                <c:pt idx="34617">
                  <c:v>-88.058349000000007</c:v>
                </c:pt>
                <c:pt idx="34618">
                  <c:v>-88.058351000000002</c:v>
                </c:pt>
                <c:pt idx="34619">
                  <c:v>-88.058351999999999</c:v>
                </c:pt>
                <c:pt idx="34620">
                  <c:v>-88.058353999999994</c:v>
                </c:pt>
                <c:pt idx="34621">
                  <c:v>-88.058356000000003</c:v>
                </c:pt>
                <c:pt idx="34622">
                  <c:v>-88.058357999999998</c:v>
                </c:pt>
                <c:pt idx="34623">
                  <c:v>-88.058358999999996</c:v>
                </c:pt>
                <c:pt idx="34624">
                  <c:v>-88.058361000000005</c:v>
                </c:pt>
                <c:pt idx="34625">
                  <c:v>-88.058363</c:v>
                </c:pt>
                <c:pt idx="34626">
                  <c:v>-88.058364999999995</c:v>
                </c:pt>
                <c:pt idx="34627">
                  <c:v>-88.058367000000004</c:v>
                </c:pt>
                <c:pt idx="34628">
                  <c:v>-88.058368000000002</c:v>
                </c:pt>
                <c:pt idx="34629">
                  <c:v>-88.058369999999996</c:v>
                </c:pt>
                <c:pt idx="34630">
                  <c:v>-88.058372000000006</c:v>
                </c:pt>
                <c:pt idx="34631">
                  <c:v>-88.058374000000001</c:v>
                </c:pt>
                <c:pt idx="34632">
                  <c:v>-88.058374999999998</c:v>
                </c:pt>
                <c:pt idx="34633">
                  <c:v>-88.058376999999993</c:v>
                </c:pt>
                <c:pt idx="34634">
                  <c:v>-88.058379000000002</c:v>
                </c:pt>
                <c:pt idx="34635">
                  <c:v>-88.058380999999997</c:v>
                </c:pt>
                <c:pt idx="34636">
                  <c:v>-88.058381999999995</c:v>
                </c:pt>
                <c:pt idx="34637">
                  <c:v>-88.058384000000004</c:v>
                </c:pt>
                <c:pt idx="34638">
                  <c:v>-88.058385999999999</c:v>
                </c:pt>
                <c:pt idx="34639">
                  <c:v>-88.058387999999994</c:v>
                </c:pt>
                <c:pt idx="34640">
                  <c:v>-88.058389000000005</c:v>
                </c:pt>
                <c:pt idx="34641">
                  <c:v>-88.058391</c:v>
                </c:pt>
                <c:pt idx="34642">
                  <c:v>-88.058392999999995</c:v>
                </c:pt>
                <c:pt idx="34643">
                  <c:v>-88.058395000000004</c:v>
                </c:pt>
                <c:pt idx="34644">
                  <c:v>-88.058396000000002</c:v>
                </c:pt>
                <c:pt idx="34645">
                  <c:v>-88.058397999999997</c:v>
                </c:pt>
                <c:pt idx="34646">
                  <c:v>-88.058400000000006</c:v>
                </c:pt>
                <c:pt idx="34647">
                  <c:v>-88.058402000000001</c:v>
                </c:pt>
                <c:pt idx="34648">
                  <c:v>-88.058402999999998</c:v>
                </c:pt>
                <c:pt idx="34649">
                  <c:v>-88.058404999999993</c:v>
                </c:pt>
                <c:pt idx="34650">
                  <c:v>-88.058407000000003</c:v>
                </c:pt>
                <c:pt idx="34651">
                  <c:v>-88.058408999999997</c:v>
                </c:pt>
                <c:pt idx="34652">
                  <c:v>-88.058409999999995</c:v>
                </c:pt>
                <c:pt idx="34653">
                  <c:v>-88.058412000000004</c:v>
                </c:pt>
                <c:pt idx="34654">
                  <c:v>-88.058413999999999</c:v>
                </c:pt>
                <c:pt idx="34655">
                  <c:v>-88.058415999999994</c:v>
                </c:pt>
                <c:pt idx="34656">
                  <c:v>-88.058417000000006</c:v>
                </c:pt>
                <c:pt idx="34657">
                  <c:v>-88.058419000000001</c:v>
                </c:pt>
                <c:pt idx="34658">
                  <c:v>-88.058420999999996</c:v>
                </c:pt>
                <c:pt idx="34659">
                  <c:v>-88.058423000000005</c:v>
                </c:pt>
                <c:pt idx="34660">
                  <c:v>-88.058424000000002</c:v>
                </c:pt>
                <c:pt idx="34661">
                  <c:v>-88.058425999999997</c:v>
                </c:pt>
                <c:pt idx="34662">
                  <c:v>-88.058428000000006</c:v>
                </c:pt>
                <c:pt idx="34663">
                  <c:v>-88.058430000000001</c:v>
                </c:pt>
                <c:pt idx="34664">
                  <c:v>-88.058430999999999</c:v>
                </c:pt>
                <c:pt idx="34665">
                  <c:v>-88.058432999999994</c:v>
                </c:pt>
                <c:pt idx="34666">
                  <c:v>-88.058435000000003</c:v>
                </c:pt>
                <c:pt idx="34667">
                  <c:v>-88.058436</c:v>
                </c:pt>
                <c:pt idx="34668">
                  <c:v>-88.058437999999995</c:v>
                </c:pt>
                <c:pt idx="34669">
                  <c:v>-88.058440000000004</c:v>
                </c:pt>
                <c:pt idx="34670">
                  <c:v>-88.058441999999999</c:v>
                </c:pt>
                <c:pt idx="34671">
                  <c:v>-88.058442999999997</c:v>
                </c:pt>
                <c:pt idx="34672">
                  <c:v>-88.058445000000006</c:v>
                </c:pt>
                <c:pt idx="34673">
                  <c:v>-88.058447000000001</c:v>
                </c:pt>
                <c:pt idx="34674">
                  <c:v>-88.058448999999996</c:v>
                </c:pt>
                <c:pt idx="34675">
                  <c:v>-88.058449999999993</c:v>
                </c:pt>
                <c:pt idx="34676">
                  <c:v>-88.058452000000003</c:v>
                </c:pt>
                <c:pt idx="34677">
                  <c:v>-88.058453999999998</c:v>
                </c:pt>
                <c:pt idx="34678">
                  <c:v>-88.058456000000007</c:v>
                </c:pt>
                <c:pt idx="34679">
                  <c:v>-88.058457000000004</c:v>
                </c:pt>
                <c:pt idx="34680">
                  <c:v>-88.058458999999999</c:v>
                </c:pt>
                <c:pt idx="34681">
                  <c:v>-88.058460999999994</c:v>
                </c:pt>
                <c:pt idx="34682">
                  <c:v>-88.058462000000006</c:v>
                </c:pt>
                <c:pt idx="34683">
                  <c:v>-88.058464000000001</c:v>
                </c:pt>
                <c:pt idx="34684">
                  <c:v>-88.058465999999996</c:v>
                </c:pt>
                <c:pt idx="34685">
                  <c:v>-88.058468000000005</c:v>
                </c:pt>
                <c:pt idx="34686">
                  <c:v>-88.058469000000002</c:v>
                </c:pt>
                <c:pt idx="34687">
                  <c:v>-88.058470999999997</c:v>
                </c:pt>
                <c:pt idx="34688">
                  <c:v>-88.058473000000006</c:v>
                </c:pt>
                <c:pt idx="34689">
                  <c:v>-88.058475000000001</c:v>
                </c:pt>
                <c:pt idx="34690">
                  <c:v>-88.058475999999999</c:v>
                </c:pt>
                <c:pt idx="34691">
                  <c:v>-88.058477999999994</c:v>
                </c:pt>
                <c:pt idx="34692">
                  <c:v>-88.058480000000003</c:v>
                </c:pt>
                <c:pt idx="34693">
                  <c:v>-88.058481</c:v>
                </c:pt>
                <c:pt idx="34694">
                  <c:v>-88.058482999999995</c:v>
                </c:pt>
                <c:pt idx="34695">
                  <c:v>-88.058485000000005</c:v>
                </c:pt>
                <c:pt idx="34696">
                  <c:v>-88.058487</c:v>
                </c:pt>
                <c:pt idx="34697">
                  <c:v>-88.058487999999997</c:v>
                </c:pt>
                <c:pt idx="34698">
                  <c:v>-88.058490000000006</c:v>
                </c:pt>
                <c:pt idx="34699">
                  <c:v>-88.058492000000001</c:v>
                </c:pt>
                <c:pt idx="34700">
                  <c:v>-88.058493999999996</c:v>
                </c:pt>
                <c:pt idx="34701">
                  <c:v>-88.058494999999994</c:v>
                </c:pt>
                <c:pt idx="34702">
                  <c:v>-88.058497000000003</c:v>
                </c:pt>
                <c:pt idx="34703">
                  <c:v>-88.058498999999998</c:v>
                </c:pt>
                <c:pt idx="34704">
                  <c:v>-88.058499999999995</c:v>
                </c:pt>
                <c:pt idx="34705">
                  <c:v>-88.058502000000004</c:v>
                </c:pt>
                <c:pt idx="34706">
                  <c:v>-88.058503999999999</c:v>
                </c:pt>
                <c:pt idx="34707">
                  <c:v>-88.058505999999994</c:v>
                </c:pt>
                <c:pt idx="34708">
                  <c:v>-88.058507000000006</c:v>
                </c:pt>
                <c:pt idx="34709">
                  <c:v>-88.058509000000001</c:v>
                </c:pt>
                <c:pt idx="34710">
                  <c:v>-88.058510999999996</c:v>
                </c:pt>
                <c:pt idx="34711">
                  <c:v>-88.058511999999993</c:v>
                </c:pt>
                <c:pt idx="34712">
                  <c:v>-88.058514000000002</c:v>
                </c:pt>
                <c:pt idx="34713">
                  <c:v>-88.058515999999997</c:v>
                </c:pt>
                <c:pt idx="34714">
                  <c:v>-88.058516999999995</c:v>
                </c:pt>
                <c:pt idx="34715">
                  <c:v>-88.058519000000004</c:v>
                </c:pt>
                <c:pt idx="34716">
                  <c:v>-88.058520999999999</c:v>
                </c:pt>
                <c:pt idx="34717">
                  <c:v>-88.058522999999994</c:v>
                </c:pt>
                <c:pt idx="34718">
                  <c:v>-88.058524000000006</c:v>
                </c:pt>
                <c:pt idx="34719">
                  <c:v>-88.058526000000001</c:v>
                </c:pt>
                <c:pt idx="34720">
                  <c:v>-88.058527999999995</c:v>
                </c:pt>
                <c:pt idx="34721">
                  <c:v>-88.058528999999993</c:v>
                </c:pt>
                <c:pt idx="34722">
                  <c:v>-88.058531000000002</c:v>
                </c:pt>
                <c:pt idx="34723">
                  <c:v>-88.058532999999997</c:v>
                </c:pt>
                <c:pt idx="34724">
                  <c:v>-88.058535000000006</c:v>
                </c:pt>
                <c:pt idx="34725">
                  <c:v>-88.058536000000004</c:v>
                </c:pt>
                <c:pt idx="34726">
                  <c:v>-88.058537999999999</c:v>
                </c:pt>
                <c:pt idx="34727">
                  <c:v>-88.058539999999994</c:v>
                </c:pt>
                <c:pt idx="34728">
                  <c:v>-88.058541000000005</c:v>
                </c:pt>
                <c:pt idx="34729">
                  <c:v>-88.058543</c:v>
                </c:pt>
                <c:pt idx="34730">
                  <c:v>-88.058544999999995</c:v>
                </c:pt>
                <c:pt idx="34731">
                  <c:v>-88.058546000000007</c:v>
                </c:pt>
                <c:pt idx="34732">
                  <c:v>-88.058548000000002</c:v>
                </c:pt>
                <c:pt idx="34733">
                  <c:v>-88.058549999999997</c:v>
                </c:pt>
                <c:pt idx="34734">
                  <c:v>-88.058552000000006</c:v>
                </c:pt>
                <c:pt idx="34735">
                  <c:v>-88.058553000000003</c:v>
                </c:pt>
                <c:pt idx="34736">
                  <c:v>-88.058554999999998</c:v>
                </c:pt>
                <c:pt idx="34737">
                  <c:v>-88.058556999999993</c:v>
                </c:pt>
                <c:pt idx="34738">
                  <c:v>-88.058558000000005</c:v>
                </c:pt>
                <c:pt idx="34739">
                  <c:v>-88.05856</c:v>
                </c:pt>
                <c:pt idx="34740">
                  <c:v>-88.058561999999995</c:v>
                </c:pt>
                <c:pt idx="34741">
                  <c:v>-88.058563000000007</c:v>
                </c:pt>
                <c:pt idx="34742">
                  <c:v>-88.058565000000002</c:v>
                </c:pt>
                <c:pt idx="34743">
                  <c:v>-88.058566999999996</c:v>
                </c:pt>
                <c:pt idx="34744">
                  <c:v>-88.058569000000006</c:v>
                </c:pt>
                <c:pt idx="34745">
                  <c:v>-88.058570000000003</c:v>
                </c:pt>
                <c:pt idx="34746">
                  <c:v>-88.058571999999998</c:v>
                </c:pt>
                <c:pt idx="34747">
                  <c:v>-88.058573999999993</c:v>
                </c:pt>
                <c:pt idx="34748">
                  <c:v>-88.058575000000005</c:v>
                </c:pt>
                <c:pt idx="34749">
                  <c:v>-88.058577</c:v>
                </c:pt>
                <c:pt idx="34750">
                  <c:v>-88.058578999999995</c:v>
                </c:pt>
                <c:pt idx="34751">
                  <c:v>-88.058580000000006</c:v>
                </c:pt>
                <c:pt idx="34752">
                  <c:v>-88.058582000000001</c:v>
                </c:pt>
                <c:pt idx="34753">
                  <c:v>-88.058583999999996</c:v>
                </c:pt>
                <c:pt idx="34754">
                  <c:v>-88.058584999999994</c:v>
                </c:pt>
                <c:pt idx="34755">
                  <c:v>-88.058587000000003</c:v>
                </c:pt>
                <c:pt idx="34756">
                  <c:v>-88.058588999999998</c:v>
                </c:pt>
                <c:pt idx="34757">
                  <c:v>-88.058589999999995</c:v>
                </c:pt>
                <c:pt idx="34758">
                  <c:v>-88.058592000000004</c:v>
                </c:pt>
                <c:pt idx="34759">
                  <c:v>-88.058593999999999</c:v>
                </c:pt>
                <c:pt idx="34760">
                  <c:v>-88.058595999999994</c:v>
                </c:pt>
                <c:pt idx="34761">
                  <c:v>-88.058597000000006</c:v>
                </c:pt>
                <c:pt idx="34762">
                  <c:v>-88.058599000000001</c:v>
                </c:pt>
                <c:pt idx="34763">
                  <c:v>-88.058600999999996</c:v>
                </c:pt>
                <c:pt idx="34764">
                  <c:v>-88.058601999999993</c:v>
                </c:pt>
                <c:pt idx="34765">
                  <c:v>-88.058604000000003</c:v>
                </c:pt>
                <c:pt idx="34766">
                  <c:v>-88.058605999999997</c:v>
                </c:pt>
                <c:pt idx="34767">
                  <c:v>-88.058606999999995</c:v>
                </c:pt>
                <c:pt idx="34768">
                  <c:v>-88.058609000000004</c:v>
                </c:pt>
                <c:pt idx="34769">
                  <c:v>-88.058610999999999</c:v>
                </c:pt>
                <c:pt idx="34770">
                  <c:v>-88.058611999999997</c:v>
                </c:pt>
                <c:pt idx="34771">
                  <c:v>-88.058614000000006</c:v>
                </c:pt>
                <c:pt idx="34772">
                  <c:v>-88.058616000000001</c:v>
                </c:pt>
                <c:pt idx="34773">
                  <c:v>-88.058616999999998</c:v>
                </c:pt>
                <c:pt idx="34774">
                  <c:v>-88.058618999999993</c:v>
                </c:pt>
                <c:pt idx="34775">
                  <c:v>-88.058621000000002</c:v>
                </c:pt>
                <c:pt idx="34776">
                  <c:v>-88.058622</c:v>
                </c:pt>
                <c:pt idx="34777">
                  <c:v>-88.058623999999995</c:v>
                </c:pt>
                <c:pt idx="34778">
                  <c:v>-88.058626000000004</c:v>
                </c:pt>
                <c:pt idx="34779">
                  <c:v>-88.058627000000001</c:v>
                </c:pt>
                <c:pt idx="34780">
                  <c:v>-88.058628999999996</c:v>
                </c:pt>
                <c:pt idx="34781">
                  <c:v>-88.058631000000005</c:v>
                </c:pt>
                <c:pt idx="34782">
                  <c:v>-88.058632000000003</c:v>
                </c:pt>
                <c:pt idx="34783">
                  <c:v>-88.058633999999998</c:v>
                </c:pt>
                <c:pt idx="34784">
                  <c:v>-88.058636000000007</c:v>
                </c:pt>
                <c:pt idx="34785">
                  <c:v>-88.058637000000004</c:v>
                </c:pt>
                <c:pt idx="34786">
                  <c:v>-88.058638999999999</c:v>
                </c:pt>
                <c:pt idx="34787">
                  <c:v>-88.058640999999994</c:v>
                </c:pt>
                <c:pt idx="34788">
                  <c:v>-88.058642000000006</c:v>
                </c:pt>
                <c:pt idx="34789">
                  <c:v>-88.058644000000001</c:v>
                </c:pt>
                <c:pt idx="34790">
                  <c:v>-88.058645999999996</c:v>
                </c:pt>
                <c:pt idx="34791">
                  <c:v>-88.058646999999993</c:v>
                </c:pt>
                <c:pt idx="34792">
                  <c:v>-88.058649000000003</c:v>
                </c:pt>
                <c:pt idx="34793">
                  <c:v>-88.058650999999998</c:v>
                </c:pt>
                <c:pt idx="34794">
                  <c:v>-88.058651999999995</c:v>
                </c:pt>
                <c:pt idx="34795">
                  <c:v>-88.058654000000004</c:v>
                </c:pt>
                <c:pt idx="34796">
                  <c:v>-88.058655999999999</c:v>
                </c:pt>
                <c:pt idx="34797">
                  <c:v>-88.058656999999997</c:v>
                </c:pt>
                <c:pt idx="34798">
                  <c:v>-88.058659000000006</c:v>
                </c:pt>
                <c:pt idx="34799">
                  <c:v>-88.058661000000001</c:v>
                </c:pt>
                <c:pt idx="34800">
                  <c:v>-88.058661999999998</c:v>
                </c:pt>
                <c:pt idx="34801">
                  <c:v>-88.058663999999993</c:v>
                </c:pt>
                <c:pt idx="34802">
                  <c:v>-88.058666000000002</c:v>
                </c:pt>
                <c:pt idx="34803">
                  <c:v>-88.058667</c:v>
                </c:pt>
                <c:pt idx="34804">
                  <c:v>-88.058668999999995</c:v>
                </c:pt>
                <c:pt idx="34805">
                  <c:v>-88.058671000000004</c:v>
                </c:pt>
                <c:pt idx="34806">
                  <c:v>-88.058672000000001</c:v>
                </c:pt>
                <c:pt idx="34807">
                  <c:v>-88.058673999999996</c:v>
                </c:pt>
                <c:pt idx="34808">
                  <c:v>-88.058676000000006</c:v>
                </c:pt>
                <c:pt idx="34809">
                  <c:v>-88.058677000000003</c:v>
                </c:pt>
                <c:pt idx="34810">
                  <c:v>-88.058678999999998</c:v>
                </c:pt>
                <c:pt idx="34811">
                  <c:v>-88.058681000000007</c:v>
                </c:pt>
                <c:pt idx="34812">
                  <c:v>-88.058682000000005</c:v>
                </c:pt>
                <c:pt idx="34813">
                  <c:v>-88.058684</c:v>
                </c:pt>
                <c:pt idx="34814">
                  <c:v>-88.058685999999994</c:v>
                </c:pt>
                <c:pt idx="34815">
                  <c:v>-88.058687000000006</c:v>
                </c:pt>
                <c:pt idx="34816">
                  <c:v>-88.058689000000001</c:v>
                </c:pt>
                <c:pt idx="34817">
                  <c:v>-88.058689999999999</c:v>
                </c:pt>
                <c:pt idx="34818">
                  <c:v>-88.058691999999994</c:v>
                </c:pt>
                <c:pt idx="34819">
                  <c:v>-88.058694000000003</c:v>
                </c:pt>
                <c:pt idx="34820">
                  <c:v>-88.058695</c:v>
                </c:pt>
                <c:pt idx="34821">
                  <c:v>-88.058696999999995</c:v>
                </c:pt>
                <c:pt idx="34822">
                  <c:v>-88.058699000000004</c:v>
                </c:pt>
                <c:pt idx="34823">
                  <c:v>-88.058700000000002</c:v>
                </c:pt>
                <c:pt idx="34824">
                  <c:v>-88.058701999999997</c:v>
                </c:pt>
                <c:pt idx="34825">
                  <c:v>-88.058704000000006</c:v>
                </c:pt>
                <c:pt idx="34826">
                  <c:v>-88.058705000000003</c:v>
                </c:pt>
                <c:pt idx="34827">
                  <c:v>-88.058706999999998</c:v>
                </c:pt>
                <c:pt idx="34828">
                  <c:v>-88.058708999999993</c:v>
                </c:pt>
                <c:pt idx="34829">
                  <c:v>-88.058710000000005</c:v>
                </c:pt>
                <c:pt idx="34830">
                  <c:v>-88.058712</c:v>
                </c:pt>
                <c:pt idx="34831">
                  <c:v>-88.058713999999995</c:v>
                </c:pt>
                <c:pt idx="34832">
                  <c:v>-88.058715000000007</c:v>
                </c:pt>
                <c:pt idx="34833">
                  <c:v>-88.058717000000001</c:v>
                </c:pt>
                <c:pt idx="34834">
                  <c:v>-88.058717999999999</c:v>
                </c:pt>
                <c:pt idx="34835">
                  <c:v>-88.058719999999994</c:v>
                </c:pt>
                <c:pt idx="34836">
                  <c:v>-88.058722000000003</c:v>
                </c:pt>
                <c:pt idx="34837">
                  <c:v>-88.058723000000001</c:v>
                </c:pt>
                <c:pt idx="34838">
                  <c:v>-88.058724999999995</c:v>
                </c:pt>
                <c:pt idx="34839">
                  <c:v>-88.058727000000005</c:v>
                </c:pt>
                <c:pt idx="34840">
                  <c:v>-88.058728000000002</c:v>
                </c:pt>
                <c:pt idx="34841">
                  <c:v>-88.058729999999997</c:v>
                </c:pt>
                <c:pt idx="34842">
                  <c:v>-88.058732000000006</c:v>
                </c:pt>
                <c:pt idx="34843">
                  <c:v>-88.058733000000004</c:v>
                </c:pt>
                <c:pt idx="34844">
                  <c:v>-88.058734999999999</c:v>
                </c:pt>
                <c:pt idx="34845">
                  <c:v>-88.058735999999996</c:v>
                </c:pt>
                <c:pt idx="34846">
                  <c:v>-88.058738000000005</c:v>
                </c:pt>
                <c:pt idx="34847">
                  <c:v>-88.05874</c:v>
                </c:pt>
                <c:pt idx="34848">
                  <c:v>-88.058740999999998</c:v>
                </c:pt>
                <c:pt idx="34849">
                  <c:v>-88.058743000000007</c:v>
                </c:pt>
                <c:pt idx="34850">
                  <c:v>-88.058745000000002</c:v>
                </c:pt>
                <c:pt idx="34851">
                  <c:v>-88.058745999999999</c:v>
                </c:pt>
                <c:pt idx="34852">
                  <c:v>-88.058747999999994</c:v>
                </c:pt>
                <c:pt idx="34853">
                  <c:v>-88.058749000000006</c:v>
                </c:pt>
                <c:pt idx="34854">
                  <c:v>-88.058751000000001</c:v>
                </c:pt>
                <c:pt idx="34855">
                  <c:v>-88.058752999999996</c:v>
                </c:pt>
                <c:pt idx="34856">
                  <c:v>-88.058753999999993</c:v>
                </c:pt>
                <c:pt idx="34857">
                  <c:v>-88.058756000000002</c:v>
                </c:pt>
                <c:pt idx="34858">
                  <c:v>-88.058757999999997</c:v>
                </c:pt>
                <c:pt idx="34859">
                  <c:v>-88.058758999999995</c:v>
                </c:pt>
                <c:pt idx="34860">
                  <c:v>-88.058761000000004</c:v>
                </c:pt>
                <c:pt idx="34861">
                  <c:v>-88.058762999999999</c:v>
                </c:pt>
                <c:pt idx="34862">
                  <c:v>-88.058763999999996</c:v>
                </c:pt>
                <c:pt idx="34863">
                  <c:v>-88.058766000000006</c:v>
                </c:pt>
                <c:pt idx="34864">
                  <c:v>-88.058767000000003</c:v>
                </c:pt>
                <c:pt idx="34865">
                  <c:v>-88.058768999999998</c:v>
                </c:pt>
                <c:pt idx="34866">
                  <c:v>-88.058770999999993</c:v>
                </c:pt>
                <c:pt idx="34867">
                  <c:v>-88.058772000000005</c:v>
                </c:pt>
                <c:pt idx="34868">
                  <c:v>-88.058774</c:v>
                </c:pt>
                <c:pt idx="34869">
                  <c:v>-88.058774999999997</c:v>
                </c:pt>
                <c:pt idx="34870">
                  <c:v>-88.058777000000006</c:v>
                </c:pt>
                <c:pt idx="34871">
                  <c:v>-88.058779000000001</c:v>
                </c:pt>
                <c:pt idx="34872">
                  <c:v>-88.058779999999999</c:v>
                </c:pt>
                <c:pt idx="34873">
                  <c:v>-88.058781999999994</c:v>
                </c:pt>
                <c:pt idx="34874">
                  <c:v>-88.058784000000003</c:v>
                </c:pt>
                <c:pt idx="34875">
                  <c:v>-88.058785</c:v>
                </c:pt>
                <c:pt idx="34876">
                  <c:v>-88.058786999999995</c:v>
                </c:pt>
                <c:pt idx="34877">
                  <c:v>-88.058788000000007</c:v>
                </c:pt>
                <c:pt idx="34878">
                  <c:v>-88.058790000000002</c:v>
                </c:pt>
                <c:pt idx="34879">
                  <c:v>-88.058791999999997</c:v>
                </c:pt>
                <c:pt idx="34880">
                  <c:v>-88.058792999999994</c:v>
                </c:pt>
                <c:pt idx="34881">
                  <c:v>-88.058795000000003</c:v>
                </c:pt>
                <c:pt idx="34882">
                  <c:v>-88.058796999999998</c:v>
                </c:pt>
                <c:pt idx="34883">
                  <c:v>-88.058797999999996</c:v>
                </c:pt>
                <c:pt idx="34884">
                  <c:v>-88.058800000000005</c:v>
                </c:pt>
                <c:pt idx="34885">
                  <c:v>-88.058801000000003</c:v>
                </c:pt>
                <c:pt idx="34886">
                  <c:v>-88.058802999999997</c:v>
                </c:pt>
                <c:pt idx="34887">
                  <c:v>-88.058805000000007</c:v>
                </c:pt>
                <c:pt idx="34888">
                  <c:v>-88.058806000000004</c:v>
                </c:pt>
                <c:pt idx="34889">
                  <c:v>-88.058807999999999</c:v>
                </c:pt>
                <c:pt idx="34890">
                  <c:v>-88.058808999999997</c:v>
                </c:pt>
                <c:pt idx="34891">
                  <c:v>-88.058811000000006</c:v>
                </c:pt>
                <c:pt idx="34892">
                  <c:v>-88.058813000000001</c:v>
                </c:pt>
                <c:pt idx="34893">
                  <c:v>-88.058813999999998</c:v>
                </c:pt>
                <c:pt idx="34894">
                  <c:v>-88.058815999999993</c:v>
                </c:pt>
                <c:pt idx="34895">
                  <c:v>-88.058817000000005</c:v>
                </c:pt>
                <c:pt idx="34896">
                  <c:v>-88.058819</c:v>
                </c:pt>
                <c:pt idx="34897">
                  <c:v>-88.058820999999995</c:v>
                </c:pt>
                <c:pt idx="34898">
                  <c:v>-88.058822000000006</c:v>
                </c:pt>
                <c:pt idx="34899">
                  <c:v>-88.058824000000001</c:v>
                </c:pt>
                <c:pt idx="34900">
                  <c:v>-88.058824999999999</c:v>
                </c:pt>
                <c:pt idx="34901">
                  <c:v>-88.058826999999994</c:v>
                </c:pt>
                <c:pt idx="34902">
                  <c:v>-88.058829000000003</c:v>
                </c:pt>
                <c:pt idx="34903">
                  <c:v>-88.05883</c:v>
                </c:pt>
                <c:pt idx="34904">
                  <c:v>-88.058831999999995</c:v>
                </c:pt>
                <c:pt idx="34905">
                  <c:v>-88.058833000000007</c:v>
                </c:pt>
                <c:pt idx="34906">
                  <c:v>-88.058835000000002</c:v>
                </c:pt>
                <c:pt idx="34907">
                  <c:v>-88.058836999999997</c:v>
                </c:pt>
                <c:pt idx="34908">
                  <c:v>-88.058837999999994</c:v>
                </c:pt>
                <c:pt idx="34909">
                  <c:v>-88.058840000000004</c:v>
                </c:pt>
                <c:pt idx="34910">
                  <c:v>-88.058841000000001</c:v>
                </c:pt>
                <c:pt idx="34911">
                  <c:v>-88.058842999999996</c:v>
                </c:pt>
                <c:pt idx="34912">
                  <c:v>-88.058845000000005</c:v>
                </c:pt>
                <c:pt idx="34913">
                  <c:v>-88.058846000000003</c:v>
                </c:pt>
                <c:pt idx="34914">
                  <c:v>-88.058847999999998</c:v>
                </c:pt>
                <c:pt idx="34915">
                  <c:v>-88.058848999999995</c:v>
                </c:pt>
                <c:pt idx="34916">
                  <c:v>-88.058851000000004</c:v>
                </c:pt>
                <c:pt idx="34917">
                  <c:v>-88.058852999999999</c:v>
                </c:pt>
                <c:pt idx="34918">
                  <c:v>-88.058853999999997</c:v>
                </c:pt>
                <c:pt idx="34919">
                  <c:v>-88.058856000000006</c:v>
                </c:pt>
                <c:pt idx="34920">
                  <c:v>-88.058857000000003</c:v>
                </c:pt>
                <c:pt idx="34921">
                  <c:v>-88.058858999999998</c:v>
                </c:pt>
                <c:pt idx="34922">
                  <c:v>-88.058860999999993</c:v>
                </c:pt>
                <c:pt idx="34923">
                  <c:v>-88.058862000000005</c:v>
                </c:pt>
                <c:pt idx="34924">
                  <c:v>-88.058864</c:v>
                </c:pt>
                <c:pt idx="34925">
                  <c:v>-88.058864999999997</c:v>
                </c:pt>
                <c:pt idx="34926">
                  <c:v>-88.058867000000006</c:v>
                </c:pt>
                <c:pt idx="34927">
                  <c:v>-88.058869000000001</c:v>
                </c:pt>
                <c:pt idx="34928">
                  <c:v>-88.058869999999999</c:v>
                </c:pt>
                <c:pt idx="34929">
                  <c:v>-88.058871999999994</c:v>
                </c:pt>
                <c:pt idx="34930">
                  <c:v>-88.058873000000006</c:v>
                </c:pt>
                <c:pt idx="34931">
                  <c:v>-88.058875</c:v>
                </c:pt>
                <c:pt idx="34932">
                  <c:v>-88.058875999999998</c:v>
                </c:pt>
                <c:pt idx="34933">
                  <c:v>-88.058878000000007</c:v>
                </c:pt>
                <c:pt idx="34934">
                  <c:v>-88.058880000000002</c:v>
                </c:pt>
                <c:pt idx="34935">
                  <c:v>-88.058881</c:v>
                </c:pt>
                <c:pt idx="34936">
                  <c:v>-88.058882999999994</c:v>
                </c:pt>
                <c:pt idx="34937">
                  <c:v>-88.058884000000006</c:v>
                </c:pt>
                <c:pt idx="34938">
                  <c:v>-88.058886000000001</c:v>
                </c:pt>
                <c:pt idx="34939">
                  <c:v>-88.058887999999996</c:v>
                </c:pt>
                <c:pt idx="34940">
                  <c:v>-88.058888999999994</c:v>
                </c:pt>
                <c:pt idx="34941">
                  <c:v>-88.058891000000003</c:v>
                </c:pt>
                <c:pt idx="34942">
                  <c:v>-88.058892</c:v>
                </c:pt>
                <c:pt idx="34943">
                  <c:v>-88.058893999999995</c:v>
                </c:pt>
                <c:pt idx="34944">
                  <c:v>-88.058895000000007</c:v>
                </c:pt>
                <c:pt idx="34945">
                  <c:v>-88.058897000000002</c:v>
                </c:pt>
                <c:pt idx="34946">
                  <c:v>-88.058898999999997</c:v>
                </c:pt>
                <c:pt idx="34947">
                  <c:v>-88.058899999999994</c:v>
                </c:pt>
                <c:pt idx="34948">
                  <c:v>-88.058902000000003</c:v>
                </c:pt>
                <c:pt idx="34949">
                  <c:v>-88.058903000000001</c:v>
                </c:pt>
                <c:pt idx="34950">
                  <c:v>-88.058904999999996</c:v>
                </c:pt>
                <c:pt idx="34951">
                  <c:v>-88.058905999999993</c:v>
                </c:pt>
                <c:pt idx="34952">
                  <c:v>-88.058908000000002</c:v>
                </c:pt>
                <c:pt idx="34953">
                  <c:v>-88.058909999999997</c:v>
                </c:pt>
                <c:pt idx="34954">
                  <c:v>-88.058910999999995</c:v>
                </c:pt>
                <c:pt idx="34955">
                  <c:v>-88.058913000000004</c:v>
                </c:pt>
                <c:pt idx="34956">
                  <c:v>-88.058914000000001</c:v>
                </c:pt>
                <c:pt idx="34957">
                  <c:v>-88.058915999999996</c:v>
                </c:pt>
                <c:pt idx="34958">
                  <c:v>-88.058916999999994</c:v>
                </c:pt>
                <c:pt idx="34959">
                  <c:v>-88.058919000000003</c:v>
                </c:pt>
                <c:pt idx="34960">
                  <c:v>-88.058920999999998</c:v>
                </c:pt>
                <c:pt idx="34961">
                  <c:v>-88.058921999999995</c:v>
                </c:pt>
                <c:pt idx="34962">
                  <c:v>-88.058924000000005</c:v>
                </c:pt>
                <c:pt idx="34963">
                  <c:v>-88.058925000000002</c:v>
                </c:pt>
                <c:pt idx="34964">
                  <c:v>-88.058926999999997</c:v>
                </c:pt>
                <c:pt idx="34965">
                  <c:v>-88.058927999999995</c:v>
                </c:pt>
                <c:pt idx="34966">
                  <c:v>-88.058930000000004</c:v>
                </c:pt>
                <c:pt idx="34967">
                  <c:v>-88.058931999999999</c:v>
                </c:pt>
                <c:pt idx="34968">
                  <c:v>-88.058932999999996</c:v>
                </c:pt>
                <c:pt idx="34969">
                  <c:v>-88.058935000000005</c:v>
                </c:pt>
                <c:pt idx="34970">
                  <c:v>-88.058936000000003</c:v>
                </c:pt>
                <c:pt idx="34971">
                  <c:v>-88.058937999999998</c:v>
                </c:pt>
                <c:pt idx="34972">
                  <c:v>-88.058938999999995</c:v>
                </c:pt>
                <c:pt idx="34973">
                  <c:v>-88.058941000000004</c:v>
                </c:pt>
                <c:pt idx="34974">
                  <c:v>-88.058942999999999</c:v>
                </c:pt>
                <c:pt idx="34975">
                  <c:v>-88.058943999999997</c:v>
                </c:pt>
                <c:pt idx="34976">
                  <c:v>-88.058946000000006</c:v>
                </c:pt>
                <c:pt idx="34977">
                  <c:v>-88.058947000000003</c:v>
                </c:pt>
                <c:pt idx="34978">
                  <c:v>-88.058948999999998</c:v>
                </c:pt>
                <c:pt idx="34979">
                  <c:v>-88.058949999999996</c:v>
                </c:pt>
                <c:pt idx="34980">
                  <c:v>-88.058952000000005</c:v>
                </c:pt>
                <c:pt idx="34981">
                  <c:v>-88.058953000000002</c:v>
                </c:pt>
                <c:pt idx="34982">
                  <c:v>-88.058954999999997</c:v>
                </c:pt>
                <c:pt idx="34983">
                  <c:v>-88.058957000000007</c:v>
                </c:pt>
                <c:pt idx="34984">
                  <c:v>-88.058958000000004</c:v>
                </c:pt>
                <c:pt idx="34985">
                  <c:v>-88.058959999999999</c:v>
                </c:pt>
                <c:pt idx="34986">
                  <c:v>-88.058960999999996</c:v>
                </c:pt>
                <c:pt idx="34987">
                  <c:v>-88.058963000000006</c:v>
                </c:pt>
                <c:pt idx="34988">
                  <c:v>-88.058964000000003</c:v>
                </c:pt>
                <c:pt idx="34989">
                  <c:v>-88.058965999999998</c:v>
                </c:pt>
                <c:pt idx="34990">
                  <c:v>-88.058966999999996</c:v>
                </c:pt>
                <c:pt idx="34991">
                  <c:v>-88.058969000000005</c:v>
                </c:pt>
                <c:pt idx="34992">
                  <c:v>-88.058971</c:v>
                </c:pt>
                <c:pt idx="34993">
                  <c:v>-88.058971999999997</c:v>
                </c:pt>
                <c:pt idx="34994">
                  <c:v>-88.058974000000006</c:v>
                </c:pt>
                <c:pt idx="34995">
                  <c:v>-88.058975000000004</c:v>
                </c:pt>
                <c:pt idx="34996">
                  <c:v>-88.058976999999999</c:v>
                </c:pt>
                <c:pt idx="34997">
                  <c:v>-88.058977999999996</c:v>
                </c:pt>
                <c:pt idx="34998">
                  <c:v>-88.058980000000005</c:v>
                </c:pt>
                <c:pt idx="34999">
                  <c:v>-88.058981000000003</c:v>
                </c:pt>
                <c:pt idx="35000">
                  <c:v>-88.058982999999998</c:v>
                </c:pt>
                <c:pt idx="35001">
                  <c:v>-88.058985000000007</c:v>
                </c:pt>
                <c:pt idx="35002">
                  <c:v>-88.058986000000004</c:v>
                </c:pt>
                <c:pt idx="35003">
                  <c:v>-88.058987999999999</c:v>
                </c:pt>
                <c:pt idx="35004">
                  <c:v>-88.058988999999997</c:v>
                </c:pt>
                <c:pt idx="35005">
                  <c:v>-88.058991000000006</c:v>
                </c:pt>
                <c:pt idx="35006">
                  <c:v>-88.058992000000003</c:v>
                </c:pt>
                <c:pt idx="35007">
                  <c:v>-88.058993999999998</c:v>
                </c:pt>
                <c:pt idx="35008">
                  <c:v>-88.058994999999996</c:v>
                </c:pt>
                <c:pt idx="35009">
                  <c:v>-88.058997000000005</c:v>
                </c:pt>
                <c:pt idx="35010">
                  <c:v>-88.058998000000003</c:v>
                </c:pt>
                <c:pt idx="35011">
                  <c:v>-88.058999999999997</c:v>
                </c:pt>
                <c:pt idx="35012">
                  <c:v>-88.059002000000007</c:v>
                </c:pt>
                <c:pt idx="35013">
                  <c:v>-88.059003000000004</c:v>
                </c:pt>
                <c:pt idx="35014">
                  <c:v>-88.059004999999999</c:v>
                </c:pt>
                <c:pt idx="35015">
                  <c:v>-88.059005999999997</c:v>
                </c:pt>
                <c:pt idx="35016">
                  <c:v>-88.059008000000006</c:v>
                </c:pt>
                <c:pt idx="35017">
                  <c:v>-88.059009000000003</c:v>
                </c:pt>
                <c:pt idx="35018">
                  <c:v>-88.059010999999998</c:v>
                </c:pt>
                <c:pt idx="35019">
                  <c:v>-88.059011999999996</c:v>
                </c:pt>
                <c:pt idx="35020">
                  <c:v>-88.059014000000005</c:v>
                </c:pt>
                <c:pt idx="35021">
                  <c:v>-88.059015000000002</c:v>
                </c:pt>
                <c:pt idx="35022">
                  <c:v>-88.059016999999997</c:v>
                </c:pt>
                <c:pt idx="35023">
                  <c:v>-88.059017999999995</c:v>
                </c:pt>
                <c:pt idx="35024">
                  <c:v>-88.059020000000004</c:v>
                </c:pt>
                <c:pt idx="35025">
                  <c:v>-88.059021999999999</c:v>
                </c:pt>
                <c:pt idx="35026">
                  <c:v>-88.059022999999996</c:v>
                </c:pt>
                <c:pt idx="35027">
                  <c:v>-88.059025000000005</c:v>
                </c:pt>
                <c:pt idx="35028">
                  <c:v>-88.059026000000003</c:v>
                </c:pt>
                <c:pt idx="35029">
                  <c:v>-88.059027999999998</c:v>
                </c:pt>
                <c:pt idx="35030">
                  <c:v>-88.059028999999995</c:v>
                </c:pt>
                <c:pt idx="35031">
                  <c:v>-88.059031000000004</c:v>
                </c:pt>
                <c:pt idx="35032">
                  <c:v>-88.059032000000002</c:v>
                </c:pt>
                <c:pt idx="35033">
                  <c:v>-88.059033999999997</c:v>
                </c:pt>
                <c:pt idx="35034">
                  <c:v>-88.059034999999994</c:v>
                </c:pt>
                <c:pt idx="35035">
                  <c:v>-88.059037000000004</c:v>
                </c:pt>
                <c:pt idx="35036">
                  <c:v>-88.059038000000001</c:v>
                </c:pt>
                <c:pt idx="35037">
                  <c:v>-88.059039999999996</c:v>
                </c:pt>
                <c:pt idx="35038">
                  <c:v>-88.059040999999993</c:v>
                </c:pt>
                <c:pt idx="35039">
                  <c:v>-88.059043000000003</c:v>
                </c:pt>
                <c:pt idx="35040">
                  <c:v>-88.059044999999998</c:v>
                </c:pt>
                <c:pt idx="35041">
                  <c:v>-88.059045999999995</c:v>
                </c:pt>
                <c:pt idx="35042">
                  <c:v>-88.059048000000004</c:v>
                </c:pt>
                <c:pt idx="35043">
                  <c:v>-88.059049000000002</c:v>
                </c:pt>
                <c:pt idx="35044">
                  <c:v>-88.059050999999997</c:v>
                </c:pt>
                <c:pt idx="35045">
                  <c:v>-88.059051999999994</c:v>
                </c:pt>
                <c:pt idx="35046">
                  <c:v>-88.059054000000003</c:v>
                </c:pt>
                <c:pt idx="35047">
                  <c:v>-88.059055000000001</c:v>
                </c:pt>
                <c:pt idx="35048">
                  <c:v>-88.059056999999996</c:v>
                </c:pt>
                <c:pt idx="35049">
                  <c:v>-88.059057999999993</c:v>
                </c:pt>
                <c:pt idx="35050">
                  <c:v>-88.059060000000002</c:v>
                </c:pt>
                <c:pt idx="35051">
                  <c:v>-88.059061</c:v>
                </c:pt>
                <c:pt idx="35052">
                  <c:v>-88.059062999999995</c:v>
                </c:pt>
                <c:pt idx="35053">
                  <c:v>-88.059064000000006</c:v>
                </c:pt>
                <c:pt idx="35054">
                  <c:v>-88.059066000000001</c:v>
                </c:pt>
                <c:pt idx="35055">
                  <c:v>-88.059066999999999</c:v>
                </c:pt>
                <c:pt idx="35056">
                  <c:v>-88.059068999999994</c:v>
                </c:pt>
                <c:pt idx="35057">
                  <c:v>-88.059070000000006</c:v>
                </c:pt>
                <c:pt idx="35058">
                  <c:v>-88.059072</c:v>
                </c:pt>
                <c:pt idx="35059">
                  <c:v>-88.059072999999998</c:v>
                </c:pt>
                <c:pt idx="35060">
                  <c:v>-88.059075000000007</c:v>
                </c:pt>
                <c:pt idx="35061">
                  <c:v>-88.059076000000005</c:v>
                </c:pt>
                <c:pt idx="35062">
                  <c:v>-88.059078</c:v>
                </c:pt>
                <c:pt idx="35063">
                  <c:v>-88.059079999999994</c:v>
                </c:pt>
                <c:pt idx="35064">
                  <c:v>-88.059081000000006</c:v>
                </c:pt>
                <c:pt idx="35065">
                  <c:v>-88.059083000000001</c:v>
                </c:pt>
                <c:pt idx="35066">
                  <c:v>-88.059083999999999</c:v>
                </c:pt>
                <c:pt idx="35067">
                  <c:v>-88.059085999999994</c:v>
                </c:pt>
                <c:pt idx="35068">
                  <c:v>-88.059087000000005</c:v>
                </c:pt>
                <c:pt idx="35069">
                  <c:v>-88.059089</c:v>
                </c:pt>
                <c:pt idx="35070">
                  <c:v>-88.059089999999998</c:v>
                </c:pt>
                <c:pt idx="35071">
                  <c:v>-88.059092000000007</c:v>
                </c:pt>
                <c:pt idx="35072">
                  <c:v>-88.059093000000004</c:v>
                </c:pt>
                <c:pt idx="35073">
                  <c:v>-88.059094999999999</c:v>
                </c:pt>
                <c:pt idx="35074">
                  <c:v>-88.059095999999997</c:v>
                </c:pt>
                <c:pt idx="35075">
                  <c:v>-88.059098000000006</c:v>
                </c:pt>
                <c:pt idx="35076">
                  <c:v>-88.059099000000003</c:v>
                </c:pt>
                <c:pt idx="35077">
                  <c:v>-88.059100999999998</c:v>
                </c:pt>
                <c:pt idx="35078">
                  <c:v>-88.059101999999996</c:v>
                </c:pt>
                <c:pt idx="35079">
                  <c:v>-88.059104000000005</c:v>
                </c:pt>
                <c:pt idx="35080">
                  <c:v>-88.059105000000002</c:v>
                </c:pt>
                <c:pt idx="35081">
                  <c:v>-88.059106999999997</c:v>
                </c:pt>
                <c:pt idx="35082">
                  <c:v>-88.059107999999995</c:v>
                </c:pt>
                <c:pt idx="35083">
                  <c:v>-88.059110000000004</c:v>
                </c:pt>
                <c:pt idx="35084">
                  <c:v>-88.059111000000001</c:v>
                </c:pt>
                <c:pt idx="35085">
                  <c:v>-88.059112999999996</c:v>
                </c:pt>
                <c:pt idx="35086">
                  <c:v>-88.059113999999994</c:v>
                </c:pt>
                <c:pt idx="35087">
                  <c:v>-88.059116000000003</c:v>
                </c:pt>
                <c:pt idx="35088">
                  <c:v>-88.059117000000001</c:v>
                </c:pt>
                <c:pt idx="35089">
                  <c:v>-88.059118999999995</c:v>
                </c:pt>
                <c:pt idx="35090">
                  <c:v>-88.059119999999993</c:v>
                </c:pt>
                <c:pt idx="35091">
                  <c:v>-88.059122000000002</c:v>
                </c:pt>
                <c:pt idx="35092">
                  <c:v>-88.059123</c:v>
                </c:pt>
                <c:pt idx="35093">
                  <c:v>-88.059124999999995</c:v>
                </c:pt>
                <c:pt idx="35094">
                  <c:v>-88.059126000000006</c:v>
                </c:pt>
                <c:pt idx="35095">
                  <c:v>-88.059128000000001</c:v>
                </c:pt>
                <c:pt idx="35096">
                  <c:v>-88.059128999999999</c:v>
                </c:pt>
                <c:pt idx="35097">
                  <c:v>-88.059130999999994</c:v>
                </c:pt>
                <c:pt idx="35098">
                  <c:v>-88.059132000000005</c:v>
                </c:pt>
                <c:pt idx="35099">
                  <c:v>-88.059134</c:v>
                </c:pt>
                <c:pt idx="35100">
                  <c:v>-88.059134999999998</c:v>
                </c:pt>
                <c:pt idx="35101">
                  <c:v>-88.059137000000007</c:v>
                </c:pt>
                <c:pt idx="35102">
                  <c:v>-88.059138000000004</c:v>
                </c:pt>
                <c:pt idx="35103">
                  <c:v>-88.059139999999999</c:v>
                </c:pt>
                <c:pt idx="35104">
                  <c:v>-88.059140999999997</c:v>
                </c:pt>
                <c:pt idx="35105">
                  <c:v>-88.059143000000006</c:v>
                </c:pt>
                <c:pt idx="35106">
                  <c:v>-88.059144000000003</c:v>
                </c:pt>
                <c:pt idx="35107">
                  <c:v>-88.059145999999998</c:v>
                </c:pt>
                <c:pt idx="35108">
                  <c:v>-88.059146999999996</c:v>
                </c:pt>
                <c:pt idx="35109">
                  <c:v>-88.059149000000005</c:v>
                </c:pt>
                <c:pt idx="35110">
                  <c:v>-88.059150000000002</c:v>
                </c:pt>
                <c:pt idx="35111">
                  <c:v>-88.059151999999997</c:v>
                </c:pt>
                <c:pt idx="35112">
                  <c:v>-88.059152999999995</c:v>
                </c:pt>
                <c:pt idx="35113">
                  <c:v>-88.059155000000004</c:v>
                </c:pt>
                <c:pt idx="35114">
                  <c:v>-88.059156000000002</c:v>
                </c:pt>
                <c:pt idx="35115">
                  <c:v>-88.059157999999996</c:v>
                </c:pt>
                <c:pt idx="35116">
                  <c:v>-88.059158999999994</c:v>
                </c:pt>
                <c:pt idx="35117">
                  <c:v>-88.059161000000003</c:v>
                </c:pt>
                <c:pt idx="35118">
                  <c:v>-88.059162000000001</c:v>
                </c:pt>
                <c:pt idx="35119">
                  <c:v>-88.059163999999996</c:v>
                </c:pt>
                <c:pt idx="35120">
                  <c:v>-88.059164999999993</c:v>
                </c:pt>
                <c:pt idx="35121">
                  <c:v>-88.059166000000005</c:v>
                </c:pt>
                <c:pt idx="35122">
                  <c:v>-88.059168</c:v>
                </c:pt>
                <c:pt idx="35123">
                  <c:v>-88.059168999999997</c:v>
                </c:pt>
                <c:pt idx="35124">
                  <c:v>-88.059171000000006</c:v>
                </c:pt>
                <c:pt idx="35125">
                  <c:v>-88.059172000000004</c:v>
                </c:pt>
                <c:pt idx="35126">
                  <c:v>-88.059173999999999</c:v>
                </c:pt>
                <c:pt idx="35127">
                  <c:v>-88.059174999999996</c:v>
                </c:pt>
                <c:pt idx="35128">
                  <c:v>-88.059177000000005</c:v>
                </c:pt>
                <c:pt idx="35129">
                  <c:v>-88.059178000000003</c:v>
                </c:pt>
                <c:pt idx="35130">
                  <c:v>-88.059179999999998</c:v>
                </c:pt>
                <c:pt idx="35131">
                  <c:v>-88.059180999999995</c:v>
                </c:pt>
                <c:pt idx="35132">
                  <c:v>-88.059183000000004</c:v>
                </c:pt>
                <c:pt idx="35133">
                  <c:v>-88.059184000000002</c:v>
                </c:pt>
                <c:pt idx="35134">
                  <c:v>-88.059185999999997</c:v>
                </c:pt>
                <c:pt idx="35135">
                  <c:v>-88.059186999999994</c:v>
                </c:pt>
                <c:pt idx="35136">
                  <c:v>-88.059189000000003</c:v>
                </c:pt>
                <c:pt idx="35137">
                  <c:v>-88.059190000000001</c:v>
                </c:pt>
                <c:pt idx="35138">
                  <c:v>-88.059191999999996</c:v>
                </c:pt>
                <c:pt idx="35139">
                  <c:v>-88.059192999999993</c:v>
                </c:pt>
                <c:pt idx="35140">
                  <c:v>-88.059195000000003</c:v>
                </c:pt>
                <c:pt idx="35141">
                  <c:v>-88.059196</c:v>
                </c:pt>
                <c:pt idx="35142">
                  <c:v>-88.059197999999995</c:v>
                </c:pt>
                <c:pt idx="35143">
                  <c:v>-88.059199000000007</c:v>
                </c:pt>
                <c:pt idx="35144">
                  <c:v>-88.059201000000002</c:v>
                </c:pt>
                <c:pt idx="35145">
                  <c:v>-88.059201999999999</c:v>
                </c:pt>
                <c:pt idx="35146">
                  <c:v>-88.059202999999997</c:v>
                </c:pt>
                <c:pt idx="35147">
                  <c:v>-88.059205000000006</c:v>
                </c:pt>
                <c:pt idx="35148">
                  <c:v>-88.059206000000003</c:v>
                </c:pt>
                <c:pt idx="35149">
                  <c:v>-88.059207999999998</c:v>
                </c:pt>
                <c:pt idx="35150">
                  <c:v>-88.059208999999996</c:v>
                </c:pt>
                <c:pt idx="35151">
                  <c:v>-88.059211000000005</c:v>
                </c:pt>
                <c:pt idx="35152">
                  <c:v>-88.059212000000002</c:v>
                </c:pt>
                <c:pt idx="35153">
                  <c:v>-88.059213999999997</c:v>
                </c:pt>
                <c:pt idx="35154">
                  <c:v>-88.059214999999995</c:v>
                </c:pt>
                <c:pt idx="35155">
                  <c:v>-88.059217000000004</c:v>
                </c:pt>
                <c:pt idx="35156">
                  <c:v>-88.059218000000001</c:v>
                </c:pt>
                <c:pt idx="35157">
                  <c:v>-88.059219999999996</c:v>
                </c:pt>
                <c:pt idx="35158">
                  <c:v>-88.059220999999994</c:v>
                </c:pt>
                <c:pt idx="35159">
                  <c:v>-88.059223000000003</c:v>
                </c:pt>
                <c:pt idx="35160">
                  <c:v>-88.059224</c:v>
                </c:pt>
                <c:pt idx="35161">
                  <c:v>-88.059224999999998</c:v>
                </c:pt>
                <c:pt idx="35162">
                  <c:v>-88.059227000000007</c:v>
                </c:pt>
                <c:pt idx="35163">
                  <c:v>-88.059228000000004</c:v>
                </c:pt>
                <c:pt idx="35164">
                  <c:v>-88.059229999999999</c:v>
                </c:pt>
                <c:pt idx="35165">
                  <c:v>-88.059230999999997</c:v>
                </c:pt>
                <c:pt idx="35166">
                  <c:v>-88.059233000000006</c:v>
                </c:pt>
                <c:pt idx="35167">
                  <c:v>-88.059234000000004</c:v>
                </c:pt>
                <c:pt idx="35168">
                  <c:v>-88.059235999999999</c:v>
                </c:pt>
                <c:pt idx="35169">
                  <c:v>-88.059236999999996</c:v>
                </c:pt>
                <c:pt idx="35170">
                  <c:v>-88.059239000000005</c:v>
                </c:pt>
                <c:pt idx="35171">
                  <c:v>-88.059240000000003</c:v>
                </c:pt>
                <c:pt idx="35172">
                  <c:v>-88.059241999999998</c:v>
                </c:pt>
                <c:pt idx="35173">
                  <c:v>-88.059242999999995</c:v>
                </c:pt>
                <c:pt idx="35174">
                  <c:v>-88.059244000000007</c:v>
                </c:pt>
                <c:pt idx="35175">
                  <c:v>-88.059246000000002</c:v>
                </c:pt>
                <c:pt idx="35176">
                  <c:v>-88.059246999999999</c:v>
                </c:pt>
                <c:pt idx="35177">
                  <c:v>-88.059248999999994</c:v>
                </c:pt>
                <c:pt idx="35178">
                  <c:v>-88.059250000000006</c:v>
                </c:pt>
                <c:pt idx="35179">
                  <c:v>-88.059252000000001</c:v>
                </c:pt>
                <c:pt idx="35180">
                  <c:v>-88.059252999999998</c:v>
                </c:pt>
                <c:pt idx="35181">
                  <c:v>-88.059254999999993</c:v>
                </c:pt>
                <c:pt idx="35182">
                  <c:v>-88.059256000000005</c:v>
                </c:pt>
                <c:pt idx="35183">
                  <c:v>-88.059258</c:v>
                </c:pt>
                <c:pt idx="35184">
                  <c:v>-88.059258999999997</c:v>
                </c:pt>
                <c:pt idx="35185">
                  <c:v>-88.059259999999995</c:v>
                </c:pt>
                <c:pt idx="35186">
                  <c:v>-88.059262000000004</c:v>
                </c:pt>
                <c:pt idx="35187">
                  <c:v>-88.059263000000001</c:v>
                </c:pt>
                <c:pt idx="35188">
                  <c:v>-88.059264999999996</c:v>
                </c:pt>
                <c:pt idx="35189">
                  <c:v>-88.059265999999994</c:v>
                </c:pt>
                <c:pt idx="35190">
                  <c:v>-88.059268000000003</c:v>
                </c:pt>
                <c:pt idx="35191">
                  <c:v>-88.059269</c:v>
                </c:pt>
                <c:pt idx="35192">
                  <c:v>-88.059270999999995</c:v>
                </c:pt>
                <c:pt idx="35193">
                  <c:v>-88.059272000000007</c:v>
                </c:pt>
                <c:pt idx="35194">
                  <c:v>-88.059274000000002</c:v>
                </c:pt>
                <c:pt idx="35195">
                  <c:v>-88.059275</c:v>
                </c:pt>
                <c:pt idx="35196">
                  <c:v>-88.059275999999997</c:v>
                </c:pt>
                <c:pt idx="35197">
                  <c:v>-88.059278000000006</c:v>
                </c:pt>
                <c:pt idx="35198">
                  <c:v>-88.059279000000004</c:v>
                </c:pt>
                <c:pt idx="35199">
                  <c:v>-88.059280999999999</c:v>
                </c:pt>
                <c:pt idx="35200">
                  <c:v>-88.059281999999996</c:v>
                </c:pt>
                <c:pt idx="35201">
                  <c:v>-88.059284000000005</c:v>
                </c:pt>
                <c:pt idx="35202">
                  <c:v>-88.059285000000003</c:v>
                </c:pt>
                <c:pt idx="35203">
                  <c:v>-88.059286999999998</c:v>
                </c:pt>
                <c:pt idx="35204">
                  <c:v>-88.059287999999995</c:v>
                </c:pt>
                <c:pt idx="35205">
                  <c:v>-88.059289000000007</c:v>
                </c:pt>
                <c:pt idx="35206">
                  <c:v>-88.059291000000002</c:v>
                </c:pt>
                <c:pt idx="35207">
                  <c:v>-88.059291999999999</c:v>
                </c:pt>
                <c:pt idx="35208">
                  <c:v>-88.059293999999994</c:v>
                </c:pt>
                <c:pt idx="35209">
                  <c:v>-88.059295000000006</c:v>
                </c:pt>
                <c:pt idx="35210">
                  <c:v>-88.059297000000001</c:v>
                </c:pt>
                <c:pt idx="35211">
                  <c:v>-88.059297999999998</c:v>
                </c:pt>
                <c:pt idx="35212">
                  <c:v>-88.059298999999996</c:v>
                </c:pt>
                <c:pt idx="35213">
                  <c:v>-88.059301000000005</c:v>
                </c:pt>
                <c:pt idx="35214">
                  <c:v>-88.059302000000002</c:v>
                </c:pt>
                <c:pt idx="35215">
                  <c:v>-88.059303999999997</c:v>
                </c:pt>
                <c:pt idx="35216">
                  <c:v>-88.059304999999995</c:v>
                </c:pt>
                <c:pt idx="35217">
                  <c:v>-88.059307000000004</c:v>
                </c:pt>
                <c:pt idx="35218">
                  <c:v>-88.059308000000001</c:v>
                </c:pt>
                <c:pt idx="35219">
                  <c:v>-88.059309999999996</c:v>
                </c:pt>
                <c:pt idx="35220">
                  <c:v>-88.059310999999994</c:v>
                </c:pt>
                <c:pt idx="35221">
                  <c:v>-88.059312000000006</c:v>
                </c:pt>
                <c:pt idx="35222">
                  <c:v>-88.059314000000001</c:v>
                </c:pt>
                <c:pt idx="35223">
                  <c:v>-88.059314999999998</c:v>
                </c:pt>
                <c:pt idx="35224">
                  <c:v>-88.059316999999993</c:v>
                </c:pt>
                <c:pt idx="35225">
                  <c:v>-88.059318000000005</c:v>
                </c:pt>
                <c:pt idx="35226">
                  <c:v>-88.05932</c:v>
                </c:pt>
                <c:pt idx="35227">
                  <c:v>-88.059320999999997</c:v>
                </c:pt>
                <c:pt idx="35228">
                  <c:v>-88.059321999999995</c:v>
                </c:pt>
                <c:pt idx="35229">
                  <c:v>-88.059324000000004</c:v>
                </c:pt>
                <c:pt idx="35230">
                  <c:v>-88.059325000000001</c:v>
                </c:pt>
                <c:pt idx="35231">
                  <c:v>-88.059326999999996</c:v>
                </c:pt>
                <c:pt idx="35232">
                  <c:v>-88.059327999999994</c:v>
                </c:pt>
                <c:pt idx="35233">
                  <c:v>-88.059330000000003</c:v>
                </c:pt>
                <c:pt idx="35234">
                  <c:v>-88.059331</c:v>
                </c:pt>
                <c:pt idx="35235">
                  <c:v>-88.059331999999998</c:v>
                </c:pt>
                <c:pt idx="35236">
                  <c:v>-88.059334000000007</c:v>
                </c:pt>
                <c:pt idx="35237">
                  <c:v>-88.059335000000004</c:v>
                </c:pt>
                <c:pt idx="35238">
                  <c:v>-88.059336999999999</c:v>
                </c:pt>
                <c:pt idx="35239">
                  <c:v>-88.059337999999997</c:v>
                </c:pt>
                <c:pt idx="35240">
                  <c:v>-88.059340000000006</c:v>
                </c:pt>
                <c:pt idx="35241">
                  <c:v>-88.059341000000003</c:v>
                </c:pt>
                <c:pt idx="35242">
                  <c:v>-88.059342000000001</c:v>
                </c:pt>
                <c:pt idx="35243">
                  <c:v>-88.059343999999996</c:v>
                </c:pt>
                <c:pt idx="35244">
                  <c:v>-88.059344999999993</c:v>
                </c:pt>
                <c:pt idx="35245">
                  <c:v>-88.059347000000002</c:v>
                </c:pt>
                <c:pt idx="35246">
                  <c:v>-88.059348</c:v>
                </c:pt>
                <c:pt idx="35247">
                  <c:v>-88.059349999999995</c:v>
                </c:pt>
                <c:pt idx="35248">
                  <c:v>-88.059351000000007</c:v>
                </c:pt>
                <c:pt idx="35249">
                  <c:v>-88.059352000000004</c:v>
                </c:pt>
                <c:pt idx="35250">
                  <c:v>-88.059353999999999</c:v>
                </c:pt>
                <c:pt idx="35251">
                  <c:v>-88.059354999999996</c:v>
                </c:pt>
                <c:pt idx="35252">
                  <c:v>-88.059357000000006</c:v>
                </c:pt>
                <c:pt idx="35253">
                  <c:v>-88.059358000000003</c:v>
                </c:pt>
                <c:pt idx="35254">
                  <c:v>-88.059359000000001</c:v>
                </c:pt>
                <c:pt idx="35255">
                  <c:v>-88.059360999999996</c:v>
                </c:pt>
                <c:pt idx="35256">
                  <c:v>-88.059361999999993</c:v>
                </c:pt>
                <c:pt idx="35257">
                  <c:v>-88.059364000000002</c:v>
                </c:pt>
                <c:pt idx="35258">
                  <c:v>-88.059365</c:v>
                </c:pt>
                <c:pt idx="35259">
                  <c:v>-88.059366999999995</c:v>
                </c:pt>
                <c:pt idx="35260">
                  <c:v>-88.059368000000006</c:v>
                </c:pt>
                <c:pt idx="35261">
                  <c:v>-88.059369000000004</c:v>
                </c:pt>
                <c:pt idx="35262">
                  <c:v>-88.059370999999999</c:v>
                </c:pt>
                <c:pt idx="35263">
                  <c:v>-88.059371999999996</c:v>
                </c:pt>
                <c:pt idx="35264">
                  <c:v>-88.059374000000005</c:v>
                </c:pt>
                <c:pt idx="35265">
                  <c:v>-88.059375000000003</c:v>
                </c:pt>
                <c:pt idx="35266">
                  <c:v>-88.059376</c:v>
                </c:pt>
                <c:pt idx="35267">
                  <c:v>-88.059377999999995</c:v>
                </c:pt>
                <c:pt idx="35268">
                  <c:v>-88.059379000000007</c:v>
                </c:pt>
                <c:pt idx="35269">
                  <c:v>-88.059381000000002</c:v>
                </c:pt>
                <c:pt idx="35270">
                  <c:v>-88.059381999999999</c:v>
                </c:pt>
                <c:pt idx="35271">
                  <c:v>-88.059382999999997</c:v>
                </c:pt>
                <c:pt idx="35272">
                  <c:v>-88.059385000000006</c:v>
                </c:pt>
                <c:pt idx="35273">
                  <c:v>-88.059386000000003</c:v>
                </c:pt>
                <c:pt idx="35274">
                  <c:v>-88.059387999999998</c:v>
                </c:pt>
                <c:pt idx="35275">
                  <c:v>-88.059388999999996</c:v>
                </c:pt>
                <c:pt idx="35276">
                  <c:v>-88.059391000000005</c:v>
                </c:pt>
                <c:pt idx="35277">
                  <c:v>-88.059392000000003</c:v>
                </c:pt>
                <c:pt idx="35278">
                  <c:v>-88.059393</c:v>
                </c:pt>
                <c:pt idx="35279">
                  <c:v>-88.059394999999995</c:v>
                </c:pt>
                <c:pt idx="35280">
                  <c:v>-88.059396000000007</c:v>
                </c:pt>
                <c:pt idx="35281">
                  <c:v>-88.059398000000002</c:v>
                </c:pt>
                <c:pt idx="35282">
                  <c:v>-88.059398999999999</c:v>
                </c:pt>
                <c:pt idx="35283">
                  <c:v>-88.059399999999997</c:v>
                </c:pt>
                <c:pt idx="35284">
                  <c:v>-88.059402000000006</c:v>
                </c:pt>
                <c:pt idx="35285">
                  <c:v>-88.059403000000003</c:v>
                </c:pt>
                <c:pt idx="35286">
                  <c:v>-88.059404999999998</c:v>
                </c:pt>
                <c:pt idx="35287">
                  <c:v>-88.059405999999996</c:v>
                </c:pt>
                <c:pt idx="35288">
                  <c:v>-88.059406999999993</c:v>
                </c:pt>
                <c:pt idx="35289">
                  <c:v>-88.059409000000002</c:v>
                </c:pt>
                <c:pt idx="35290">
                  <c:v>-88.05941</c:v>
                </c:pt>
                <c:pt idx="35291">
                  <c:v>-88.059411999999995</c:v>
                </c:pt>
                <c:pt idx="35292">
                  <c:v>-88.059413000000006</c:v>
                </c:pt>
                <c:pt idx="35293">
                  <c:v>-88.059414000000004</c:v>
                </c:pt>
                <c:pt idx="35294">
                  <c:v>-88.059415999999999</c:v>
                </c:pt>
                <c:pt idx="35295">
                  <c:v>-88.059416999999996</c:v>
                </c:pt>
                <c:pt idx="35296">
                  <c:v>-88.059419000000005</c:v>
                </c:pt>
                <c:pt idx="35297">
                  <c:v>-88.059420000000003</c:v>
                </c:pt>
                <c:pt idx="35298">
                  <c:v>-88.059421</c:v>
                </c:pt>
                <c:pt idx="35299">
                  <c:v>-88.059422999999995</c:v>
                </c:pt>
                <c:pt idx="35300">
                  <c:v>-88.059424000000007</c:v>
                </c:pt>
                <c:pt idx="35301">
                  <c:v>-88.059426000000002</c:v>
                </c:pt>
                <c:pt idx="35302">
                  <c:v>-88.059426999999999</c:v>
                </c:pt>
                <c:pt idx="35303">
                  <c:v>-88.059427999999997</c:v>
                </c:pt>
                <c:pt idx="35304">
                  <c:v>-88.059430000000006</c:v>
                </c:pt>
                <c:pt idx="35305">
                  <c:v>-88.059431000000004</c:v>
                </c:pt>
                <c:pt idx="35306">
                  <c:v>-88.059432000000001</c:v>
                </c:pt>
                <c:pt idx="35307">
                  <c:v>-88.059433999999996</c:v>
                </c:pt>
                <c:pt idx="35308">
                  <c:v>-88.059434999999993</c:v>
                </c:pt>
                <c:pt idx="35309">
                  <c:v>-88.059437000000003</c:v>
                </c:pt>
                <c:pt idx="35310">
                  <c:v>-88.059438</c:v>
                </c:pt>
                <c:pt idx="35311">
                  <c:v>-88.059438999999998</c:v>
                </c:pt>
                <c:pt idx="35312">
                  <c:v>-88.059441000000007</c:v>
                </c:pt>
                <c:pt idx="35313">
                  <c:v>-88.059442000000004</c:v>
                </c:pt>
                <c:pt idx="35314">
                  <c:v>-88.059443999999999</c:v>
                </c:pt>
                <c:pt idx="35315">
                  <c:v>-88.059444999999997</c:v>
                </c:pt>
                <c:pt idx="35316">
                  <c:v>-88.059445999999994</c:v>
                </c:pt>
                <c:pt idx="35317">
                  <c:v>-88.059448000000003</c:v>
                </c:pt>
                <c:pt idx="35318">
                  <c:v>-88.059449000000001</c:v>
                </c:pt>
                <c:pt idx="35319">
                  <c:v>-88.059450999999996</c:v>
                </c:pt>
                <c:pt idx="35320">
                  <c:v>-88.059451999999993</c:v>
                </c:pt>
                <c:pt idx="35321">
                  <c:v>-88.059453000000005</c:v>
                </c:pt>
                <c:pt idx="35322">
                  <c:v>-88.059455</c:v>
                </c:pt>
                <c:pt idx="35323">
                  <c:v>-88.059455999999997</c:v>
                </c:pt>
                <c:pt idx="35324">
                  <c:v>-88.059456999999995</c:v>
                </c:pt>
                <c:pt idx="35325">
                  <c:v>-88.059459000000004</c:v>
                </c:pt>
                <c:pt idx="35326">
                  <c:v>-88.059460000000001</c:v>
                </c:pt>
                <c:pt idx="35327">
                  <c:v>-88.059461999999996</c:v>
                </c:pt>
                <c:pt idx="35328">
                  <c:v>-88.059462999999994</c:v>
                </c:pt>
                <c:pt idx="35329">
                  <c:v>-88.059464000000006</c:v>
                </c:pt>
                <c:pt idx="35330">
                  <c:v>-88.059466</c:v>
                </c:pt>
                <c:pt idx="35331">
                  <c:v>-88.059466999999998</c:v>
                </c:pt>
                <c:pt idx="35332">
                  <c:v>-88.059469000000007</c:v>
                </c:pt>
                <c:pt idx="35333">
                  <c:v>-88.059470000000005</c:v>
                </c:pt>
                <c:pt idx="35334">
                  <c:v>-88.059471000000002</c:v>
                </c:pt>
                <c:pt idx="35335">
                  <c:v>-88.059472999999997</c:v>
                </c:pt>
                <c:pt idx="35336">
                  <c:v>-88.059473999999994</c:v>
                </c:pt>
                <c:pt idx="35337">
                  <c:v>-88.059475000000006</c:v>
                </c:pt>
                <c:pt idx="35338">
                  <c:v>-88.059477000000001</c:v>
                </c:pt>
                <c:pt idx="35339">
                  <c:v>-88.059477999999999</c:v>
                </c:pt>
                <c:pt idx="35340">
                  <c:v>-88.059479999999994</c:v>
                </c:pt>
                <c:pt idx="35341">
                  <c:v>-88.059481000000005</c:v>
                </c:pt>
                <c:pt idx="35342">
                  <c:v>-88.059482000000003</c:v>
                </c:pt>
                <c:pt idx="35343">
                  <c:v>-88.059483999999998</c:v>
                </c:pt>
                <c:pt idx="35344">
                  <c:v>-88.059484999999995</c:v>
                </c:pt>
                <c:pt idx="35345">
                  <c:v>-88.059486000000007</c:v>
                </c:pt>
                <c:pt idx="35346">
                  <c:v>-88.059488000000002</c:v>
                </c:pt>
                <c:pt idx="35347">
                  <c:v>-88.059488999999999</c:v>
                </c:pt>
                <c:pt idx="35348">
                  <c:v>-88.059490999999994</c:v>
                </c:pt>
                <c:pt idx="35349">
                  <c:v>-88.059492000000006</c:v>
                </c:pt>
                <c:pt idx="35350">
                  <c:v>-88.059493000000003</c:v>
                </c:pt>
                <c:pt idx="35351">
                  <c:v>-88.059494999999998</c:v>
                </c:pt>
                <c:pt idx="35352">
                  <c:v>-88.059495999999996</c:v>
                </c:pt>
                <c:pt idx="35353">
                  <c:v>-88.059496999999993</c:v>
                </c:pt>
                <c:pt idx="35354">
                  <c:v>-88.059499000000002</c:v>
                </c:pt>
                <c:pt idx="35355">
                  <c:v>-88.0595</c:v>
                </c:pt>
                <c:pt idx="35356">
                  <c:v>-88.059500999999997</c:v>
                </c:pt>
                <c:pt idx="35357">
                  <c:v>-88.059503000000007</c:v>
                </c:pt>
                <c:pt idx="35358">
                  <c:v>-88.059504000000004</c:v>
                </c:pt>
                <c:pt idx="35359">
                  <c:v>-88.059505999999999</c:v>
                </c:pt>
                <c:pt idx="35360">
                  <c:v>-88.059506999999996</c:v>
                </c:pt>
                <c:pt idx="35361">
                  <c:v>-88.059507999999994</c:v>
                </c:pt>
                <c:pt idx="35362">
                  <c:v>-88.059510000000003</c:v>
                </c:pt>
                <c:pt idx="35363">
                  <c:v>-88.059511000000001</c:v>
                </c:pt>
                <c:pt idx="35364">
                  <c:v>-88.059511999999998</c:v>
                </c:pt>
                <c:pt idx="35365">
                  <c:v>-88.059513999999993</c:v>
                </c:pt>
                <c:pt idx="35366">
                  <c:v>-88.059515000000005</c:v>
                </c:pt>
                <c:pt idx="35367">
                  <c:v>-88.059517</c:v>
                </c:pt>
                <c:pt idx="35368">
                  <c:v>-88.059517999999997</c:v>
                </c:pt>
                <c:pt idx="35369">
                  <c:v>-88.059518999999995</c:v>
                </c:pt>
                <c:pt idx="35370">
                  <c:v>-88.059521000000004</c:v>
                </c:pt>
                <c:pt idx="35371">
                  <c:v>-88.059522000000001</c:v>
                </c:pt>
                <c:pt idx="35372">
                  <c:v>-88.059522999999999</c:v>
                </c:pt>
                <c:pt idx="35373">
                  <c:v>-88.059524999999994</c:v>
                </c:pt>
                <c:pt idx="35374">
                  <c:v>-88.059526000000005</c:v>
                </c:pt>
                <c:pt idx="35375">
                  <c:v>-88.059527000000003</c:v>
                </c:pt>
                <c:pt idx="35376">
                  <c:v>-88.059528999999998</c:v>
                </c:pt>
                <c:pt idx="35377">
                  <c:v>-88.059529999999995</c:v>
                </c:pt>
                <c:pt idx="35378">
                  <c:v>-88.059531000000007</c:v>
                </c:pt>
                <c:pt idx="35379">
                  <c:v>-88.059533000000002</c:v>
                </c:pt>
                <c:pt idx="35380">
                  <c:v>-88.059533999999999</c:v>
                </c:pt>
                <c:pt idx="35381">
                  <c:v>-88.059535999999994</c:v>
                </c:pt>
                <c:pt idx="35382">
                  <c:v>-88.059537000000006</c:v>
                </c:pt>
                <c:pt idx="35383">
                  <c:v>-88.059538000000003</c:v>
                </c:pt>
                <c:pt idx="35384">
                  <c:v>-88.059539999999998</c:v>
                </c:pt>
                <c:pt idx="35385">
                  <c:v>-88.059540999999996</c:v>
                </c:pt>
                <c:pt idx="35386">
                  <c:v>-88.059541999999993</c:v>
                </c:pt>
                <c:pt idx="35387">
                  <c:v>-88.059544000000002</c:v>
                </c:pt>
                <c:pt idx="35388">
                  <c:v>-88.059545</c:v>
                </c:pt>
                <c:pt idx="35389">
                  <c:v>-88.059545999999997</c:v>
                </c:pt>
                <c:pt idx="35390">
                  <c:v>-88.059548000000007</c:v>
                </c:pt>
                <c:pt idx="35391">
                  <c:v>-88.059549000000004</c:v>
                </c:pt>
                <c:pt idx="35392">
                  <c:v>-88.059550000000002</c:v>
                </c:pt>
                <c:pt idx="35393">
                  <c:v>-88.059551999999996</c:v>
                </c:pt>
                <c:pt idx="35394">
                  <c:v>-88.059552999999994</c:v>
                </c:pt>
                <c:pt idx="35395">
                  <c:v>-88.059554000000006</c:v>
                </c:pt>
                <c:pt idx="35396">
                  <c:v>-88.059556000000001</c:v>
                </c:pt>
                <c:pt idx="35397">
                  <c:v>-88.059556999999998</c:v>
                </c:pt>
                <c:pt idx="35398">
                  <c:v>-88.059558999999993</c:v>
                </c:pt>
                <c:pt idx="35399">
                  <c:v>-88.059560000000005</c:v>
                </c:pt>
                <c:pt idx="35400">
                  <c:v>-88.059561000000002</c:v>
                </c:pt>
                <c:pt idx="35401">
                  <c:v>-88.059562999999997</c:v>
                </c:pt>
                <c:pt idx="35402">
                  <c:v>-88.059563999999995</c:v>
                </c:pt>
                <c:pt idx="35403">
                  <c:v>-88.059565000000006</c:v>
                </c:pt>
                <c:pt idx="35404">
                  <c:v>-88.059567000000001</c:v>
                </c:pt>
                <c:pt idx="35405">
                  <c:v>-88.059567999999999</c:v>
                </c:pt>
                <c:pt idx="35406">
                  <c:v>-88.059568999999996</c:v>
                </c:pt>
                <c:pt idx="35407">
                  <c:v>-88.059571000000005</c:v>
                </c:pt>
                <c:pt idx="35408">
                  <c:v>-88.059572000000003</c:v>
                </c:pt>
                <c:pt idx="35409">
                  <c:v>-88.059573</c:v>
                </c:pt>
                <c:pt idx="35410">
                  <c:v>-88.059574999999995</c:v>
                </c:pt>
                <c:pt idx="35411">
                  <c:v>-88.059576000000007</c:v>
                </c:pt>
                <c:pt idx="35412">
                  <c:v>-88.059577000000004</c:v>
                </c:pt>
                <c:pt idx="35413">
                  <c:v>-88.059578999999999</c:v>
                </c:pt>
                <c:pt idx="35414">
                  <c:v>-88.059579999999997</c:v>
                </c:pt>
                <c:pt idx="35415">
                  <c:v>-88.059580999999994</c:v>
                </c:pt>
                <c:pt idx="35416">
                  <c:v>-88.059583000000003</c:v>
                </c:pt>
                <c:pt idx="35417">
                  <c:v>-88.059584000000001</c:v>
                </c:pt>
                <c:pt idx="35418">
                  <c:v>-88.059584999999998</c:v>
                </c:pt>
                <c:pt idx="35419">
                  <c:v>-88.059586999999993</c:v>
                </c:pt>
                <c:pt idx="35420">
                  <c:v>-88.059588000000005</c:v>
                </c:pt>
                <c:pt idx="35421">
                  <c:v>-88.059589000000003</c:v>
                </c:pt>
                <c:pt idx="35422">
                  <c:v>-88.059590999999998</c:v>
                </c:pt>
                <c:pt idx="35423">
                  <c:v>-88.059591999999995</c:v>
                </c:pt>
                <c:pt idx="35424">
                  <c:v>-88.059593000000007</c:v>
                </c:pt>
                <c:pt idx="35425">
                  <c:v>-88.059595000000002</c:v>
                </c:pt>
                <c:pt idx="35426">
                  <c:v>-88.059595999999999</c:v>
                </c:pt>
                <c:pt idx="35427">
                  <c:v>-88.059596999999997</c:v>
                </c:pt>
                <c:pt idx="35428">
                  <c:v>-88.059599000000006</c:v>
                </c:pt>
                <c:pt idx="35429">
                  <c:v>-88.059600000000003</c:v>
                </c:pt>
                <c:pt idx="35430">
                  <c:v>-88.059601000000001</c:v>
                </c:pt>
                <c:pt idx="35431">
                  <c:v>-88.059602999999996</c:v>
                </c:pt>
                <c:pt idx="35432">
                  <c:v>-88.059603999999993</c:v>
                </c:pt>
                <c:pt idx="35433">
                  <c:v>-88.059605000000005</c:v>
                </c:pt>
                <c:pt idx="35434">
                  <c:v>-88.059607</c:v>
                </c:pt>
                <c:pt idx="35435">
                  <c:v>-88.059607999999997</c:v>
                </c:pt>
                <c:pt idx="35436">
                  <c:v>-88.059608999999995</c:v>
                </c:pt>
                <c:pt idx="35437">
                  <c:v>-88.059611000000004</c:v>
                </c:pt>
                <c:pt idx="35438">
                  <c:v>-88.059612000000001</c:v>
                </c:pt>
                <c:pt idx="35439">
                  <c:v>-88.059612999999999</c:v>
                </c:pt>
                <c:pt idx="35440">
                  <c:v>-88.059614999999994</c:v>
                </c:pt>
                <c:pt idx="35441">
                  <c:v>-88.059616000000005</c:v>
                </c:pt>
                <c:pt idx="35442">
                  <c:v>-88.059617000000003</c:v>
                </c:pt>
                <c:pt idx="35443">
                  <c:v>-88.059618999999998</c:v>
                </c:pt>
                <c:pt idx="35444">
                  <c:v>-88.059619999999995</c:v>
                </c:pt>
                <c:pt idx="35445">
                  <c:v>-88.059621000000007</c:v>
                </c:pt>
                <c:pt idx="35446">
                  <c:v>-88.059623000000002</c:v>
                </c:pt>
                <c:pt idx="35447">
                  <c:v>-88.059623999999999</c:v>
                </c:pt>
                <c:pt idx="35448">
                  <c:v>-88.059624999999997</c:v>
                </c:pt>
                <c:pt idx="35449">
                  <c:v>-88.059627000000006</c:v>
                </c:pt>
                <c:pt idx="35450">
                  <c:v>-88.059628000000004</c:v>
                </c:pt>
                <c:pt idx="35451">
                  <c:v>-88.059629000000001</c:v>
                </c:pt>
                <c:pt idx="35452">
                  <c:v>-88.059630999999996</c:v>
                </c:pt>
                <c:pt idx="35453">
                  <c:v>-88.059631999999993</c:v>
                </c:pt>
                <c:pt idx="35454">
                  <c:v>-88.059633000000005</c:v>
                </c:pt>
                <c:pt idx="35455">
                  <c:v>-88.059635</c:v>
                </c:pt>
                <c:pt idx="35456">
                  <c:v>-88.059635999999998</c:v>
                </c:pt>
                <c:pt idx="35457">
                  <c:v>-88.059636999999995</c:v>
                </c:pt>
                <c:pt idx="35458">
                  <c:v>-88.059639000000004</c:v>
                </c:pt>
                <c:pt idx="35459">
                  <c:v>-88.059640000000002</c:v>
                </c:pt>
                <c:pt idx="35460">
                  <c:v>-88.059640999999999</c:v>
                </c:pt>
                <c:pt idx="35461">
                  <c:v>-88.059642999999994</c:v>
                </c:pt>
                <c:pt idx="35462">
                  <c:v>-88.059644000000006</c:v>
                </c:pt>
                <c:pt idx="35463">
                  <c:v>-88.059645000000003</c:v>
                </c:pt>
                <c:pt idx="35464">
                  <c:v>-88.059646000000001</c:v>
                </c:pt>
                <c:pt idx="35465">
                  <c:v>-88.059647999999996</c:v>
                </c:pt>
                <c:pt idx="35466">
                  <c:v>-88.059648999999993</c:v>
                </c:pt>
                <c:pt idx="35467">
                  <c:v>-88.059650000000005</c:v>
                </c:pt>
                <c:pt idx="35468">
                  <c:v>-88.059652</c:v>
                </c:pt>
                <c:pt idx="35469">
                  <c:v>-88.059652999999997</c:v>
                </c:pt>
                <c:pt idx="35470">
                  <c:v>-88.059653999999995</c:v>
                </c:pt>
                <c:pt idx="35471">
                  <c:v>-88.059656000000004</c:v>
                </c:pt>
                <c:pt idx="35472">
                  <c:v>-88.059657000000001</c:v>
                </c:pt>
                <c:pt idx="35473">
                  <c:v>-88.059657999999999</c:v>
                </c:pt>
                <c:pt idx="35474">
                  <c:v>-88.059659999999994</c:v>
                </c:pt>
                <c:pt idx="35475">
                  <c:v>-88.059661000000006</c:v>
                </c:pt>
                <c:pt idx="35476">
                  <c:v>-88.059662000000003</c:v>
                </c:pt>
                <c:pt idx="35477">
                  <c:v>-88.059663999999998</c:v>
                </c:pt>
                <c:pt idx="35478">
                  <c:v>-88.059664999999995</c:v>
                </c:pt>
                <c:pt idx="35479">
                  <c:v>-88.059666000000007</c:v>
                </c:pt>
                <c:pt idx="35480">
                  <c:v>-88.059667000000005</c:v>
                </c:pt>
                <c:pt idx="35481">
                  <c:v>-88.059669</c:v>
                </c:pt>
                <c:pt idx="35482">
                  <c:v>-88.059669999999997</c:v>
                </c:pt>
                <c:pt idx="35483">
                  <c:v>-88.059670999999994</c:v>
                </c:pt>
                <c:pt idx="35484">
                  <c:v>-88.059673000000004</c:v>
                </c:pt>
                <c:pt idx="35485">
                  <c:v>-88.059674000000001</c:v>
                </c:pt>
                <c:pt idx="35486">
                  <c:v>-88.059674999999999</c:v>
                </c:pt>
                <c:pt idx="35487">
                  <c:v>-88.059676999999994</c:v>
                </c:pt>
                <c:pt idx="35488">
                  <c:v>-88.059678000000005</c:v>
                </c:pt>
                <c:pt idx="35489">
                  <c:v>-88.059679000000003</c:v>
                </c:pt>
                <c:pt idx="35490">
                  <c:v>-88.059680999999998</c:v>
                </c:pt>
                <c:pt idx="35491">
                  <c:v>-88.059681999999995</c:v>
                </c:pt>
                <c:pt idx="35492">
                  <c:v>-88.059683000000007</c:v>
                </c:pt>
                <c:pt idx="35493">
                  <c:v>-88.059684000000004</c:v>
                </c:pt>
                <c:pt idx="35494">
                  <c:v>-88.059685999999999</c:v>
                </c:pt>
                <c:pt idx="35495">
                  <c:v>-88.059686999999997</c:v>
                </c:pt>
                <c:pt idx="35496">
                  <c:v>-88.059687999999994</c:v>
                </c:pt>
                <c:pt idx="35497">
                  <c:v>-88.059690000000003</c:v>
                </c:pt>
                <c:pt idx="35498">
                  <c:v>-88.059691000000001</c:v>
                </c:pt>
                <c:pt idx="35499">
                  <c:v>-88.059691999999998</c:v>
                </c:pt>
                <c:pt idx="35500">
                  <c:v>-88.059693999999993</c:v>
                </c:pt>
                <c:pt idx="35501">
                  <c:v>-88.059695000000005</c:v>
                </c:pt>
                <c:pt idx="35502">
                  <c:v>-88.059696000000002</c:v>
                </c:pt>
                <c:pt idx="35503">
                  <c:v>-88.059697</c:v>
                </c:pt>
                <c:pt idx="35504">
                  <c:v>-88.059698999999995</c:v>
                </c:pt>
                <c:pt idx="35505">
                  <c:v>-88.059700000000007</c:v>
                </c:pt>
                <c:pt idx="35506">
                  <c:v>-88.059701000000004</c:v>
                </c:pt>
                <c:pt idx="35507">
                  <c:v>-88.059702999999999</c:v>
                </c:pt>
                <c:pt idx="35508">
                  <c:v>-88.059703999999996</c:v>
                </c:pt>
                <c:pt idx="35509">
                  <c:v>-88.059704999999994</c:v>
                </c:pt>
                <c:pt idx="35510">
                  <c:v>-88.059707000000003</c:v>
                </c:pt>
                <c:pt idx="35511">
                  <c:v>-88.059708000000001</c:v>
                </c:pt>
                <c:pt idx="35512">
                  <c:v>-88.059708999999998</c:v>
                </c:pt>
                <c:pt idx="35513">
                  <c:v>-88.059709999999995</c:v>
                </c:pt>
                <c:pt idx="35514">
                  <c:v>-88.059712000000005</c:v>
                </c:pt>
                <c:pt idx="35515">
                  <c:v>-88.059713000000002</c:v>
                </c:pt>
                <c:pt idx="35516">
                  <c:v>-88.059714</c:v>
                </c:pt>
                <c:pt idx="35517">
                  <c:v>-88.059715999999995</c:v>
                </c:pt>
                <c:pt idx="35518">
                  <c:v>-88.059717000000006</c:v>
                </c:pt>
                <c:pt idx="35519">
                  <c:v>-88.059718000000004</c:v>
                </c:pt>
                <c:pt idx="35520">
                  <c:v>-88.059719000000001</c:v>
                </c:pt>
                <c:pt idx="35521">
                  <c:v>-88.059720999999996</c:v>
                </c:pt>
                <c:pt idx="35522">
                  <c:v>-88.059721999999994</c:v>
                </c:pt>
                <c:pt idx="35523">
                  <c:v>-88.059723000000005</c:v>
                </c:pt>
                <c:pt idx="35524">
                  <c:v>-88.059725</c:v>
                </c:pt>
                <c:pt idx="35525">
                  <c:v>-88.059725999999998</c:v>
                </c:pt>
                <c:pt idx="35526">
                  <c:v>-88.059726999999995</c:v>
                </c:pt>
                <c:pt idx="35527">
                  <c:v>-88.059729000000004</c:v>
                </c:pt>
                <c:pt idx="35528">
                  <c:v>-88.059730000000002</c:v>
                </c:pt>
                <c:pt idx="35529">
                  <c:v>-88.059730999999999</c:v>
                </c:pt>
                <c:pt idx="35530">
                  <c:v>-88.059731999999997</c:v>
                </c:pt>
                <c:pt idx="35531">
                  <c:v>-88.059734000000006</c:v>
                </c:pt>
                <c:pt idx="35532">
                  <c:v>-88.059735000000003</c:v>
                </c:pt>
                <c:pt idx="35533">
                  <c:v>-88.059736000000001</c:v>
                </c:pt>
                <c:pt idx="35534">
                  <c:v>-88.059737999999996</c:v>
                </c:pt>
                <c:pt idx="35535">
                  <c:v>-88.059738999999993</c:v>
                </c:pt>
                <c:pt idx="35536">
                  <c:v>-88.059740000000005</c:v>
                </c:pt>
                <c:pt idx="35537">
                  <c:v>-88.059741000000002</c:v>
                </c:pt>
                <c:pt idx="35538">
                  <c:v>-88.059742999999997</c:v>
                </c:pt>
                <c:pt idx="35539">
                  <c:v>-88.059743999999995</c:v>
                </c:pt>
                <c:pt idx="35540">
                  <c:v>-88.059745000000007</c:v>
                </c:pt>
                <c:pt idx="35541">
                  <c:v>-88.059747000000002</c:v>
                </c:pt>
                <c:pt idx="35542">
                  <c:v>-88.059747999999999</c:v>
                </c:pt>
                <c:pt idx="35543">
                  <c:v>-88.059748999999996</c:v>
                </c:pt>
                <c:pt idx="35544">
                  <c:v>-88.059749999999994</c:v>
                </c:pt>
                <c:pt idx="35545">
                  <c:v>-88.059752000000003</c:v>
                </c:pt>
                <c:pt idx="35546">
                  <c:v>-88.059753000000001</c:v>
                </c:pt>
                <c:pt idx="35547">
                  <c:v>-88.059753999999998</c:v>
                </c:pt>
                <c:pt idx="35548">
                  <c:v>-88.059754999999996</c:v>
                </c:pt>
                <c:pt idx="35549">
                  <c:v>-88.059757000000005</c:v>
                </c:pt>
                <c:pt idx="35550">
                  <c:v>-88.059758000000002</c:v>
                </c:pt>
                <c:pt idx="35551">
                  <c:v>-88.059759</c:v>
                </c:pt>
                <c:pt idx="35552">
                  <c:v>-88.059760999999995</c:v>
                </c:pt>
                <c:pt idx="35553">
                  <c:v>-88.059762000000006</c:v>
                </c:pt>
                <c:pt idx="35554">
                  <c:v>-88.059763000000004</c:v>
                </c:pt>
                <c:pt idx="35555">
                  <c:v>-88.059764000000001</c:v>
                </c:pt>
                <c:pt idx="35556">
                  <c:v>-88.059765999999996</c:v>
                </c:pt>
                <c:pt idx="35557">
                  <c:v>-88.059766999999994</c:v>
                </c:pt>
                <c:pt idx="35558">
                  <c:v>-88.059768000000005</c:v>
                </c:pt>
                <c:pt idx="35559">
                  <c:v>-88.05977</c:v>
                </c:pt>
                <c:pt idx="35560">
                  <c:v>-88.059770999999998</c:v>
                </c:pt>
                <c:pt idx="35561">
                  <c:v>-88.059771999999995</c:v>
                </c:pt>
                <c:pt idx="35562">
                  <c:v>-88.059773000000007</c:v>
                </c:pt>
                <c:pt idx="35563">
                  <c:v>-88.059775000000002</c:v>
                </c:pt>
                <c:pt idx="35564">
                  <c:v>-88.059775999999999</c:v>
                </c:pt>
                <c:pt idx="35565">
                  <c:v>-88.059776999999997</c:v>
                </c:pt>
                <c:pt idx="35566">
                  <c:v>-88.059777999999994</c:v>
                </c:pt>
                <c:pt idx="35567">
                  <c:v>-88.059780000000003</c:v>
                </c:pt>
                <c:pt idx="35568">
                  <c:v>-88.059781000000001</c:v>
                </c:pt>
                <c:pt idx="35569">
                  <c:v>-88.059781999999998</c:v>
                </c:pt>
                <c:pt idx="35570">
                  <c:v>-88.059782999999996</c:v>
                </c:pt>
                <c:pt idx="35571">
                  <c:v>-88.059785000000005</c:v>
                </c:pt>
                <c:pt idx="35572">
                  <c:v>-88.059786000000003</c:v>
                </c:pt>
                <c:pt idx="35573">
                  <c:v>-88.059787</c:v>
                </c:pt>
                <c:pt idx="35574">
                  <c:v>-88.059788999999995</c:v>
                </c:pt>
                <c:pt idx="35575">
                  <c:v>-88.059790000000007</c:v>
                </c:pt>
                <c:pt idx="35576">
                  <c:v>-88.059791000000004</c:v>
                </c:pt>
                <c:pt idx="35577">
                  <c:v>-88.059792000000002</c:v>
                </c:pt>
                <c:pt idx="35578">
                  <c:v>-88.059793999999997</c:v>
                </c:pt>
                <c:pt idx="35579">
                  <c:v>-88.059794999999994</c:v>
                </c:pt>
                <c:pt idx="35580">
                  <c:v>-88.059796000000006</c:v>
                </c:pt>
                <c:pt idx="35581">
                  <c:v>-88.059797000000003</c:v>
                </c:pt>
                <c:pt idx="35582">
                  <c:v>-88.059798999999998</c:v>
                </c:pt>
                <c:pt idx="35583">
                  <c:v>-88.059799999999996</c:v>
                </c:pt>
                <c:pt idx="35584">
                  <c:v>-88.059800999999993</c:v>
                </c:pt>
                <c:pt idx="35585">
                  <c:v>-88.059802000000005</c:v>
                </c:pt>
                <c:pt idx="35586">
                  <c:v>-88.059804</c:v>
                </c:pt>
                <c:pt idx="35587">
                  <c:v>-88.059804999999997</c:v>
                </c:pt>
                <c:pt idx="35588">
                  <c:v>-88.059805999999995</c:v>
                </c:pt>
                <c:pt idx="35589">
                  <c:v>-88.059808000000004</c:v>
                </c:pt>
                <c:pt idx="35590">
                  <c:v>-88.059809000000001</c:v>
                </c:pt>
                <c:pt idx="35591">
                  <c:v>-88.059809999999999</c:v>
                </c:pt>
                <c:pt idx="35592">
                  <c:v>-88.059810999999996</c:v>
                </c:pt>
                <c:pt idx="35593">
                  <c:v>-88.059813000000005</c:v>
                </c:pt>
                <c:pt idx="35594">
                  <c:v>-88.059814000000003</c:v>
                </c:pt>
                <c:pt idx="35595">
                  <c:v>-88.059815</c:v>
                </c:pt>
                <c:pt idx="35596">
                  <c:v>-88.059815999999998</c:v>
                </c:pt>
                <c:pt idx="35597">
                  <c:v>-88.059818000000007</c:v>
                </c:pt>
                <c:pt idx="35598">
                  <c:v>-88.059819000000005</c:v>
                </c:pt>
                <c:pt idx="35599">
                  <c:v>-88.059820000000002</c:v>
                </c:pt>
                <c:pt idx="35600">
                  <c:v>-88.059820999999999</c:v>
                </c:pt>
                <c:pt idx="35601">
                  <c:v>-88.059822999999994</c:v>
                </c:pt>
                <c:pt idx="35602">
                  <c:v>-88.059824000000006</c:v>
                </c:pt>
                <c:pt idx="35603">
                  <c:v>-88.059825000000004</c:v>
                </c:pt>
                <c:pt idx="35604">
                  <c:v>-88.059826000000001</c:v>
                </c:pt>
                <c:pt idx="35605">
                  <c:v>-88.059827999999996</c:v>
                </c:pt>
                <c:pt idx="35606">
                  <c:v>-88.059828999999993</c:v>
                </c:pt>
                <c:pt idx="35607">
                  <c:v>-88.059830000000005</c:v>
                </c:pt>
                <c:pt idx="35608">
                  <c:v>-88.059831000000003</c:v>
                </c:pt>
                <c:pt idx="35609">
                  <c:v>-88.059832999999998</c:v>
                </c:pt>
                <c:pt idx="35610">
                  <c:v>-88.059833999999995</c:v>
                </c:pt>
                <c:pt idx="35611">
                  <c:v>-88.059835000000007</c:v>
                </c:pt>
                <c:pt idx="35612">
                  <c:v>-88.059836000000004</c:v>
                </c:pt>
                <c:pt idx="35613">
                  <c:v>-88.059837999999999</c:v>
                </c:pt>
                <c:pt idx="35614">
                  <c:v>-88.059838999999997</c:v>
                </c:pt>
                <c:pt idx="35615">
                  <c:v>-88.059839999999994</c:v>
                </c:pt>
                <c:pt idx="35616">
                  <c:v>-88.059841000000006</c:v>
                </c:pt>
                <c:pt idx="35617">
                  <c:v>-88.059843000000001</c:v>
                </c:pt>
                <c:pt idx="35618">
                  <c:v>-88.059843999999998</c:v>
                </c:pt>
                <c:pt idx="35619">
                  <c:v>-88.059844999999996</c:v>
                </c:pt>
                <c:pt idx="35620">
                  <c:v>-88.059845999999993</c:v>
                </c:pt>
                <c:pt idx="35621">
                  <c:v>-88.059848000000002</c:v>
                </c:pt>
                <c:pt idx="35622">
                  <c:v>-88.059849</c:v>
                </c:pt>
                <c:pt idx="35623">
                  <c:v>-88.059849999999997</c:v>
                </c:pt>
                <c:pt idx="35624">
                  <c:v>-88.059850999999995</c:v>
                </c:pt>
                <c:pt idx="35625">
                  <c:v>-88.059853000000004</c:v>
                </c:pt>
                <c:pt idx="35626">
                  <c:v>-88.059854000000001</c:v>
                </c:pt>
                <c:pt idx="35627">
                  <c:v>-88.059854999999999</c:v>
                </c:pt>
                <c:pt idx="35628">
                  <c:v>-88.059855999999996</c:v>
                </c:pt>
                <c:pt idx="35629">
                  <c:v>-88.059858000000006</c:v>
                </c:pt>
                <c:pt idx="35630">
                  <c:v>-88.059859000000003</c:v>
                </c:pt>
                <c:pt idx="35631">
                  <c:v>-88.05986</c:v>
                </c:pt>
                <c:pt idx="35632">
                  <c:v>-88.059860999999998</c:v>
                </c:pt>
                <c:pt idx="35633">
                  <c:v>-88.059863000000007</c:v>
                </c:pt>
                <c:pt idx="35634">
                  <c:v>-88.059864000000005</c:v>
                </c:pt>
                <c:pt idx="35635">
                  <c:v>-88.059865000000002</c:v>
                </c:pt>
                <c:pt idx="35636">
                  <c:v>-88.059866</c:v>
                </c:pt>
                <c:pt idx="35637">
                  <c:v>-88.059867999999994</c:v>
                </c:pt>
                <c:pt idx="35638">
                  <c:v>-88.059869000000006</c:v>
                </c:pt>
                <c:pt idx="35639">
                  <c:v>-88.059870000000004</c:v>
                </c:pt>
                <c:pt idx="35640">
                  <c:v>-88.059871000000001</c:v>
                </c:pt>
                <c:pt idx="35641">
                  <c:v>-88.059871999999999</c:v>
                </c:pt>
                <c:pt idx="35642">
                  <c:v>-88.059873999999994</c:v>
                </c:pt>
                <c:pt idx="35643">
                  <c:v>-88.059875000000005</c:v>
                </c:pt>
                <c:pt idx="35644">
                  <c:v>-88.059876000000003</c:v>
                </c:pt>
                <c:pt idx="35645">
                  <c:v>-88.059877</c:v>
                </c:pt>
                <c:pt idx="35646">
                  <c:v>-88.059878999999995</c:v>
                </c:pt>
                <c:pt idx="35647">
                  <c:v>-88.059880000000007</c:v>
                </c:pt>
                <c:pt idx="35648">
                  <c:v>-88.059881000000004</c:v>
                </c:pt>
                <c:pt idx="35649">
                  <c:v>-88.059882000000002</c:v>
                </c:pt>
                <c:pt idx="35650">
                  <c:v>-88.059883999999997</c:v>
                </c:pt>
                <c:pt idx="35651">
                  <c:v>-88.059884999999994</c:v>
                </c:pt>
                <c:pt idx="35652">
                  <c:v>-88.059886000000006</c:v>
                </c:pt>
                <c:pt idx="35653">
                  <c:v>-88.059887000000003</c:v>
                </c:pt>
                <c:pt idx="35654">
                  <c:v>-88.059888999999998</c:v>
                </c:pt>
                <c:pt idx="35655">
                  <c:v>-88.059889999999996</c:v>
                </c:pt>
                <c:pt idx="35656">
                  <c:v>-88.059890999999993</c:v>
                </c:pt>
                <c:pt idx="35657">
                  <c:v>-88.059892000000005</c:v>
                </c:pt>
                <c:pt idx="35658">
                  <c:v>-88.059893000000002</c:v>
                </c:pt>
                <c:pt idx="35659">
                  <c:v>-88.059894999999997</c:v>
                </c:pt>
                <c:pt idx="35660">
                  <c:v>-88.059895999999995</c:v>
                </c:pt>
                <c:pt idx="35661">
                  <c:v>-88.059897000000007</c:v>
                </c:pt>
                <c:pt idx="35662">
                  <c:v>-88.059898000000004</c:v>
                </c:pt>
                <c:pt idx="35663">
                  <c:v>-88.059899999999999</c:v>
                </c:pt>
                <c:pt idx="35664">
                  <c:v>-88.059900999999996</c:v>
                </c:pt>
                <c:pt idx="35665">
                  <c:v>-88.059901999999994</c:v>
                </c:pt>
                <c:pt idx="35666">
                  <c:v>-88.059903000000006</c:v>
                </c:pt>
                <c:pt idx="35667">
                  <c:v>-88.059904000000003</c:v>
                </c:pt>
                <c:pt idx="35668">
                  <c:v>-88.059905999999998</c:v>
                </c:pt>
                <c:pt idx="35669">
                  <c:v>-88.059906999999995</c:v>
                </c:pt>
                <c:pt idx="35670">
                  <c:v>-88.059907999999993</c:v>
                </c:pt>
                <c:pt idx="35671">
                  <c:v>-88.059909000000005</c:v>
                </c:pt>
                <c:pt idx="35672">
                  <c:v>-88.059911</c:v>
                </c:pt>
                <c:pt idx="35673">
                  <c:v>-88.059911999999997</c:v>
                </c:pt>
                <c:pt idx="35674">
                  <c:v>-88.059912999999995</c:v>
                </c:pt>
                <c:pt idx="35675">
                  <c:v>-88.059914000000006</c:v>
                </c:pt>
                <c:pt idx="35676">
                  <c:v>-88.059916000000001</c:v>
                </c:pt>
                <c:pt idx="35677">
                  <c:v>-88.059916999999999</c:v>
                </c:pt>
                <c:pt idx="35678">
                  <c:v>-88.059917999999996</c:v>
                </c:pt>
                <c:pt idx="35679">
                  <c:v>-88.059918999999994</c:v>
                </c:pt>
                <c:pt idx="35680">
                  <c:v>-88.059920000000005</c:v>
                </c:pt>
                <c:pt idx="35681">
                  <c:v>-88.059922</c:v>
                </c:pt>
                <c:pt idx="35682">
                  <c:v>-88.059922999999998</c:v>
                </c:pt>
                <c:pt idx="35683">
                  <c:v>-88.059923999999995</c:v>
                </c:pt>
                <c:pt idx="35684">
                  <c:v>-88.059925000000007</c:v>
                </c:pt>
                <c:pt idx="35685">
                  <c:v>-88.059926000000004</c:v>
                </c:pt>
                <c:pt idx="35686">
                  <c:v>-88.059927999999999</c:v>
                </c:pt>
                <c:pt idx="35687">
                  <c:v>-88.059928999999997</c:v>
                </c:pt>
                <c:pt idx="35688">
                  <c:v>-88.059929999999994</c:v>
                </c:pt>
                <c:pt idx="35689">
                  <c:v>-88.059931000000006</c:v>
                </c:pt>
                <c:pt idx="35690">
                  <c:v>-88.059933000000001</c:v>
                </c:pt>
                <c:pt idx="35691">
                  <c:v>-88.059933999999998</c:v>
                </c:pt>
                <c:pt idx="35692">
                  <c:v>-88.059934999999996</c:v>
                </c:pt>
                <c:pt idx="35693">
                  <c:v>-88.059935999999993</c:v>
                </c:pt>
                <c:pt idx="35694">
                  <c:v>-88.059937000000005</c:v>
                </c:pt>
                <c:pt idx="35695">
                  <c:v>-88.059939</c:v>
                </c:pt>
                <c:pt idx="35696">
                  <c:v>-88.059939999999997</c:v>
                </c:pt>
                <c:pt idx="35697">
                  <c:v>-88.059940999999995</c:v>
                </c:pt>
                <c:pt idx="35698">
                  <c:v>-88.059942000000007</c:v>
                </c:pt>
                <c:pt idx="35699">
                  <c:v>-88.059944000000002</c:v>
                </c:pt>
                <c:pt idx="35700">
                  <c:v>-88.059944999999999</c:v>
                </c:pt>
                <c:pt idx="35701">
                  <c:v>-88.059945999999997</c:v>
                </c:pt>
                <c:pt idx="35702">
                  <c:v>-88.059946999999994</c:v>
                </c:pt>
                <c:pt idx="35703">
                  <c:v>-88.059948000000006</c:v>
                </c:pt>
                <c:pt idx="35704">
                  <c:v>-88.059950000000001</c:v>
                </c:pt>
                <c:pt idx="35705">
                  <c:v>-88.059950999999998</c:v>
                </c:pt>
                <c:pt idx="35706">
                  <c:v>-88.059951999999996</c:v>
                </c:pt>
                <c:pt idx="35707">
                  <c:v>-88.059952999999993</c:v>
                </c:pt>
                <c:pt idx="35708">
                  <c:v>-88.059954000000005</c:v>
                </c:pt>
                <c:pt idx="35709">
                  <c:v>-88.059956</c:v>
                </c:pt>
                <c:pt idx="35710">
                  <c:v>-88.059956999999997</c:v>
                </c:pt>
                <c:pt idx="35711">
                  <c:v>-88.059957999999995</c:v>
                </c:pt>
                <c:pt idx="35712">
                  <c:v>-88.059959000000006</c:v>
                </c:pt>
                <c:pt idx="35713">
                  <c:v>-88.059960000000004</c:v>
                </c:pt>
                <c:pt idx="35714">
                  <c:v>-88.059961999999999</c:v>
                </c:pt>
                <c:pt idx="35715">
                  <c:v>-88.059962999999996</c:v>
                </c:pt>
                <c:pt idx="35716">
                  <c:v>-88.059963999999994</c:v>
                </c:pt>
                <c:pt idx="35717">
                  <c:v>-88.059965000000005</c:v>
                </c:pt>
                <c:pt idx="35718">
                  <c:v>-88.059966000000003</c:v>
                </c:pt>
                <c:pt idx="35719">
                  <c:v>-88.059967999999998</c:v>
                </c:pt>
                <c:pt idx="35720">
                  <c:v>-88.059968999999995</c:v>
                </c:pt>
                <c:pt idx="35721">
                  <c:v>-88.059970000000007</c:v>
                </c:pt>
                <c:pt idx="35722">
                  <c:v>-88.059971000000004</c:v>
                </c:pt>
                <c:pt idx="35723">
                  <c:v>-88.059972000000002</c:v>
                </c:pt>
                <c:pt idx="35724">
                  <c:v>-88.059973999999997</c:v>
                </c:pt>
                <c:pt idx="35725">
                  <c:v>-88.059974999999994</c:v>
                </c:pt>
                <c:pt idx="35726">
                  <c:v>-88.059976000000006</c:v>
                </c:pt>
                <c:pt idx="35727">
                  <c:v>-88.059977000000003</c:v>
                </c:pt>
                <c:pt idx="35728">
                  <c:v>-88.059978000000001</c:v>
                </c:pt>
                <c:pt idx="35729">
                  <c:v>-88.059979999999996</c:v>
                </c:pt>
                <c:pt idx="35730">
                  <c:v>-88.059980999999993</c:v>
                </c:pt>
                <c:pt idx="35731">
                  <c:v>-88.059982000000005</c:v>
                </c:pt>
                <c:pt idx="35732">
                  <c:v>-88.059983000000003</c:v>
                </c:pt>
                <c:pt idx="35733">
                  <c:v>-88.059984</c:v>
                </c:pt>
                <c:pt idx="35734">
                  <c:v>-88.059985999999995</c:v>
                </c:pt>
                <c:pt idx="35735">
                  <c:v>-88.059987000000007</c:v>
                </c:pt>
                <c:pt idx="35736">
                  <c:v>-88.059988000000004</c:v>
                </c:pt>
                <c:pt idx="35737">
                  <c:v>-88.059989000000002</c:v>
                </c:pt>
                <c:pt idx="35738">
                  <c:v>-88.059989999999999</c:v>
                </c:pt>
                <c:pt idx="35739">
                  <c:v>-88.059991999999994</c:v>
                </c:pt>
                <c:pt idx="35740">
                  <c:v>-88.059993000000006</c:v>
                </c:pt>
                <c:pt idx="35741">
                  <c:v>-88.059994000000003</c:v>
                </c:pt>
                <c:pt idx="35742">
                  <c:v>-88.059995000000001</c:v>
                </c:pt>
                <c:pt idx="35743">
                  <c:v>-88.059995999999998</c:v>
                </c:pt>
                <c:pt idx="35744">
                  <c:v>-88.059997999999993</c:v>
                </c:pt>
                <c:pt idx="35745">
                  <c:v>-88.059999000000005</c:v>
                </c:pt>
                <c:pt idx="35746">
                  <c:v>-88.06</c:v>
                </c:pt>
                <c:pt idx="35747">
                  <c:v>-88.060001</c:v>
                </c:pt>
                <c:pt idx="35748">
                  <c:v>-88.060001999999997</c:v>
                </c:pt>
                <c:pt idx="35749">
                  <c:v>-88.060004000000006</c:v>
                </c:pt>
                <c:pt idx="35750">
                  <c:v>-88.060005000000004</c:v>
                </c:pt>
                <c:pt idx="35751">
                  <c:v>-88.060006000000001</c:v>
                </c:pt>
                <c:pt idx="35752">
                  <c:v>-88.060006999999999</c:v>
                </c:pt>
                <c:pt idx="35753">
                  <c:v>-88.060007999999996</c:v>
                </c:pt>
                <c:pt idx="35754">
                  <c:v>-88.060010000000005</c:v>
                </c:pt>
                <c:pt idx="35755">
                  <c:v>-88.060011000000003</c:v>
                </c:pt>
                <c:pt idx="35756">
                  <c:v>-88.060012</c:v>
                </c:pt>
                <c:pt idx="35757">
                  <c:v>-88.060012999999998</c:v>
                </c:pt>
                <c:pt idx="35758">
                  <c:v>-88.060013999999995</c:v>
                </c:pt>
                <c:pt idx="35759">
                  <c:v>-88.060015000000007</c:v>
                </c:pt>
                <c:pt idx="35760">
                  <c:v>-88.060017000000002</c:v>
                </c:pt>
                <c:pt idx="35761">
                  <c:v>-88.060017999999999</c:v>
                </c:pt>
                <c:pt idx="35762">
                  <c:v>-88.060018999999997</c:v>
                </c:pt>
                <c:pt idx="35763">
                  <c:v>-88.060019999999994</c:v>
                </c:pt>
                <c:pt idx="35764">
                  <c:v>-88.060021000000006</c:v>
                </c:pt>
                <c:pt idx="35765">
                  <c:v>-88.060023000000001</c:v>
                </c:pt>
                <c:pt idx="35766">
                  <c:v>-88.060023999999999</c:v>
                </c:pt>
                <c:pt idx="35767">
                  <c:v>-88.060024999999996</c:v>
                </c:pt>
                <c:pt idx="35768">
                  <c:v>-88.060025999999993</c:v>
                </c:pt>
                <c:pt idx="35769">
                  <c:v>-88.060027000000005</c:v>
                </c:pt>
                <c:pt idx="35770">
                  <c:v>-88.060029</c:v>
                </c:pt>
                <c:pt idx="35771">
                  <c:v>-88.060029999999998</c:v>
                </c:pt>
                <c:pt idx="35772">
                  <c:v>-88.060030999999995</c:v>
                </c:pt>
                <c:pt idx="35773">
                  <c:v>-88.060032000000007</c:v>
                </c:pt>
                <c:pt idx="35774">
                  <c:v>-88.060033000000004</c:v>
                </c:pt>
                <c:pt idx="35775">
                  <c:v>-88.060034000000002</c:v>
                </c:pt>
                <c:pt idx="35776">
                  <c:v>-88.060035999999997</c:v>
                </c:pt>
                <c:pt idx="35777">
                  <c:v>-88.060036999999994</c:v>
                </c:pt>
                <c:pt idx="35778">
                  <c:v>-88.060038000000006</c:v>
                </c:pt>
                <c:pt idx="35779">
                  <c:v>-88.060039000000003</c:v>
                </c:pt>
                <c:pt idx="35780">
                  <c:v>-88.060040000000001</c:v>
                </c:pt>
                <c:pt idx="35781">
                  <c:v>-88.060040999999998</c:v>
                </c:pt>
                <c:pt idx="35782">
                  <c:v>-88.060042999999993</c:v>
                </c:pt>
                <c:pt idx="35783">
                  <c:v>-88.060044000000005</c:v>
                </c:pt>
                <c:pt idx="35784">
                  <c:v>-88.060045000000002</c:v>
                </c:pt>
                <c:pt idx="35785">
                  <c:v>-88.060046</c:v>
                </c:pt>
                <c:pt idx="35786">
                  <c:v>-88.060046999999997</c:v>
                </c:pt>
                <c:pt idx="35787">
                  <c:v>-88.060049000000006</c:v>
                </c:pt>
                <c:pt idx="35788">
                  <c:v>-88.060050000000004</c:v>
                </c:pt>
                <c:pt idx="35789">
                  <c:v>-88.060051000000001</c:v>
                </c:pt>
                <c:pt idx="35790">
                  <c:v>-88.060051999999999</c:v>
                </c:pt>
                <c:pt idx="35791">
                  <c:v>-88.060052999999996</c:v>
                </c:pt>
                <c:pt idx="35792">
                  <c:v>-88.060053999999994</c:v>
                </c:pt>
                <c:pt idx="35793">
                  <c:v>-88.060056000000003</c:v>
                </c:pt>
                <c:pt idx="35794">
                  <c:v>-88.060057</c:v>
                </c:pt>
                <c:pt idx="35795">
                  <c:v>-88.060057999999998</c:v>
                </c:pt>
                <c:pt idx="35796">
                  <c:v>-88.060058999999995</c:v>
                </c:pt>
                <c:pt idx="35797">
                  <c:v>-88.060059999999993</c:v>
                </c:pt>
                <c:pt idx="35798">
                  <c:v>-88.060061000000005</c:v>
                </c:pt>
                <c:pt idx="35799">
                  <c:v>-88.060063</c:v>
                </c:pt>
                <c:pt idx="35800">
                  <c:v>-88.060063999999997</c:v>
                </c:pt>
                <c:pt idx="35801">
                  <c:v>-88.060064999999994</c:v>
                </c:pt>
                <c:pt idx="35802">
                  <c:v>-88.060066000000006</c:v>
                </c:pt>
                <c:pt idx="35803">
                  <c:v>-88.060067000000004</c:v>
                </c:pt>
                <c:pt idx="35804">
                  <c:v>-88.060068000000001</c:v>
                </c:pt>
                <c:pt idx="35805">
                  <c:v>-88.060069999999996</c:v>
                </c:pt>
                <c:pt idx="35806">
                  <c:v>-88.060070999999994</c:v>
                </c:pt>
                <c:pt idx="35807">
                  <c:v>-88.060072000000005</c:v>
                </c:pt>
                <c:pt idx="35808">
                  <c:v>-88.060073000000003</c:v>
                </c:pt>
                <c:pt idx="35809">
                  <c:v>-88.060074</c:v>
                </c:pt>
                <c:pt idx="35810">
                  <c:v>-88.060074999999998</c:v>
                </c:pt>
                <c:pt idx="35811">
                  <c:v>-88.060077000000007</c:v>
                </c:pt>
                <c:pt idx="35812">
                  <c:v>-88.060078000000004</c:v>
                </c:pt>
                <c:pt idx="35813">
                  <c:v>-88.060079000000002</c:v>
                </c:pt>
                <c:pt idx="35814">
                  <c:v>-88.060079999999999</c:v>
                </c:pt>
                <c:pt idx="35815">
                  <c:v>-88.060080999999997</c:v>
                </c:pt>
                <c:pt idx="35816">
                  <c:v>-88.060081999999994</c:v>
                </c:pt>
                <c:pt idx="35817">
                  <c:v>-88.060084000000003</c:v>
                </c:pt>
                <c:pt idx="35818">
                  <c:v>-88.060085000000001</c:v>
                </c:pt>
                <c:pt idx="35819">
                  <c:v>-88.060085999999998</c:v>
                </c:pt>
                <c:pt idx="35820">
                  <c:v>-88.060086999999996</c:v>
                </c:pt>
                <c:pt idx="35821">
                  <c:v>-88.060087999999993</c:v>
                </c:pt>
                <c:pt idx="35822">
                  <c:v>-88.060089000000005</c:v>
                </c:pt>
                <c:pt idx="35823">
                  <c:v>-88.060091</c:v>
                </c:pt>
                <c:pt idx="35824">
                  <c:v>-88.060091999999997</c:v>
                </c:pt>
                <c:pt idx="35825">
                  <c:v>-88.060092999999995</c:v>
                </c:pt>
                <c:pt idx="35826">
                  <c:v>-88.060094000000007</c:v>
                </c:pt>
                <c:pt idx="35827">
                  <c:v>-88.060095000000004</c:v>
                </c:pt>
                <c:pt idx="35828">
                  <c:v>-88.060096000000001</c:v>
                </c:pt>
                <c:pt idx="35829">
                  <c:v>-88.060097999999996</c:v>
                </c:pt>
                <c:pt idx="35830">
                  <c:v>-88.060098999999994</c:v>
                </c:pt>
                <c:pt idx="35831">
                  <c:v>-88.060100000000006</c:v>
                </c:pt>
                <c:pt idx="35832">
                  <c:v>-88.060101000000003</c:v>
                </c:pt>
                <c:pt idx="35833">
                  <c:v>-88.060102000000001</c:v>
                </c:pt>
                <c:pt idx="35834">
                  <c:v>-88.060102999999998</c:v>
                </c:pt>
                <c:pt idx="35835">
                  <c:v>-88.060103999999995</c:v>
                </c:pt>
                <c:pt idx="35836">
                  <c:v>-88.060106000000005</c:v>
                </c:pt>
                <c:pt idx="35837">
                  <c:v>-88.060107000000002</c:v>
                </c:pt>
                <c:pt idx="35838">
                  <c:v>-88.060108</c:v>
                </c:pt>
                <c:pt idx="35839">
                  <c:v>-88.060108999999997</c:v>
                </c:pt>
                <c:pt idx="35840">
                  <c:v>-88.060109999999995</c:v>
                </c:pt>
                <c:pt idx="35841">
                  <c:v>-88.060111000000006</c:v>
                </c:pt>
                <c:pt idx="35842">
                  <c:v>-88.060113000000001</c:v>
                </c:pt>
                <c:pt idx="35843">
                  <c:v>-88.060113999999999</c:v>
                </c:pt>
                <c:pt idx="35844">
                  <c:v>-88.060114999999996</c:v>
                </c:pt>
                <c:pt idx="35845">
                  <c:v>-88.060115999999994</c:v>
                </c:pt>
                <c:pt idx="35846">
                  <c:v>-88.060117000000005</c:v>
                </c:pt>
                <c:pt idx="35847">
                  <c:v>-88.060118000000003</c:v>
                </c:pt>
                <c:pt idx="35848">
                  <c:v>-88.060119</c:v>
                </c:pt>
                <c:pt idx="35849">
                  <c:v>-88.060120999999995</c:v>
                </c:pt>
                <c:pt idx="35850">
                  <c:v>-88.060122000000007</c:v>
                </c:pt>
                <c:pt idx="35851">
                  <c:v>-88.060123000000004</c:v>
                </c:pt>
                <c:pt idx="35852">
                  <c:v>-88.060124000000002</c:v>
                </c:pt>
                <c:pt idx="35853">
                  <c:v>-88.060124999999999</c:v>
                </c:pt>
                <c:pt idx="35854">
                  <c:v>-88.060125999999997</c:v>
                </c:pt>
                <c:pt idx="35855">
                  <c:v>-88.060128000000006</c:v>
                </c:pt>
                <c:pt idx="35856">
                  <c:v>-88.060129000000003</c:v>
                </c:pt>
                <c:pt idx="35857">
                  <c:v>-88.060130000000001</c:v>
                </c:pt>
                <c:pt idx="35858">
                  <c:v>-88.060130999999998</c:v>
                </c:pt>
                <c:pt idx="35859">
                  <c:v>-88.060131999999996</c:v>
                </c:pt>
                <c:pt idx="35860">
                  <c:v>-88.060132999999993</c:v>
                </c:pt>
                <c:pt idx="35861">
                  <c:v>-88.060134000000005</c:v>
                </c:pt>
                <c:pt idx="35862">
                  <c:v>-88.060136</c:v>
                </c:pt>
                <c:pt idx="35863">
                  <c:v>-88.060136999999997</c:v>
                </c:pt>
                <c:pt idx="35864">
                  <c:v>-88.060137999999995</c:v>
                </c:pt>
                <c:pt idx="35865">
                  <c:v>-88.060139000000007</c:v>
                </c:pt>
                <c:pt idx="35866">
                  <c:v>-88.060140000000004</c:v>
                </c:pt>
                <c:pt idx="35867">
                  <c:v>-88.060141000000002</c:v>
                </c:pt>
                <c:pt idx="35868">
                  <c:v>-88.060141999999999</c:v>
                </c:pt>
                <c:pt idx="35869">
                  <c:v>-88.060143999999994</c:v>
                </c:pt>
                <c:pt idx="35870">
                  <c:v>-88.060145000000006</c:v>
                </c:pt>
                <c:pt idx="35871">
                  <c:v>-88.060146000000003</c:v>
                </c:pt>
                <c:pt idx="35872">
                  <c:v>-88.060147000000001</c:v>
                </c:pt>
                <c:pt idx="35873">
                  <c:v>-88.060147999999998</c:v>
                </c:pt>
                <c:pt idx="35874">
                  <c:v>-88.060148999999996</c:v>
                </c:pt>
                <c:pt idx="35875">
                  <c:v>-88.060149999999993</c:v>
                </c:pt>
                <c:pt idx="35876">
                  <c:v>-88.060152000000002</c:v>
                </c:pt>
                <c:pt idx="35877">
                  <c:v>-88.060153</c:v>
                </c:pt>
                <c:pt idx="35878">
                  <c:v>-88.060153999999997</c:v>
                </c:pt>
                <c:pt idx="35879">
                  <c:v>-88.060154999999995</c:v>
                </c:pt>
                <c:pt idx="35880">
                  <c:v>-88.060156000000006</c:v>
                </c:pt>
                <c:pt idx="35881">
                  <c:v>-88.060157000000004</c:v>
                </c:pt>
                <c:pt idx="35882">
                  <c:v>-88.060158000000001</c:v>
                </c:pt>
                <c:pt idx="35883">
                  <c:v>-88.060158999999999</c:v>
                </c:pt>
                <c:pt idx="35884">
                  <c:v>-88.060160999999994</c:v>
                </c:pt>
                <c:pt idx="35885">
                  <c:v>-88.060162000000005</c:v>
                </c:pt>
                <c:pt idx="35886">
                  <c:v>-88.060163000000003</c:v>
                </c:pt>
                <c:pt idx="35887">
                  <c:v>-88.060164</c:v>
                </c:pt>
                <c:pt idx="35888">
                  <c:v>-88.060164999999998</c:v>
                </c:pt>
                <c:pt idx="35889">
                  <c:v>-88.060165999999995</c:v>
                </c:pt>
                <c:pt idx="35890">
                  <c:v>-88.060167000000007</c:v>
                </c:pt>
                <c:pt idx="35891">
                  <c:v>-88.060169000000002</c:v>
                </c:pt>
                <c:pt idx="35892">
                  <c:v>-88.060169999999999</c:v>
                </c:pt>
                <c:pt idx="35893">
                  <c:v>-88.060170999999997</c:v>
                </c:pt>
                <c:pt idx="35894">
                  <c:v>-88.060171999999994</c:v>
                </c:pt>
                <c:pt idx="35895">
                  <c:v>-88.060173000000006</c:v>
                </c:pt>
                <c:pt idx="35896">
                  <c:v>-88.060174000000004</c:v>
                </c:pt>
                <c:pt idx="35897">
                  <c:v>-88.060175000000001</c:v>
                </c:pt>
                <c:pt idx="35898">
                  <c:v>-88.060175999999998</c:v>
                </c:pt>
                <c:pt idx="35899">
                  <c:v>-88.060177999999993</c:v>
                </c:pt>
                <c:pt idx="35900">
                  <c:v>-88.060179000000005</c:v>
                </c:pt>
                <c:pt idx="35901">
                  <c:v>-88.060180000000003</c:v>
                </c:pt>
                <c:pt idx="35902">
                  <c:v>-88.060181</c:v>
                </c:pt>
                <c:pt idx="35903">
                  <c:v>-88.060181999999998</c:v>
                </c:pt>
                <c:pt idx="35904">
                  <c:v>-88.060182999999995</c:v>
                </c:pt>
                <c:pt idx="35905">
                  <c:v>-88.060184000000007</c:v>
                </c:pt>
                <c:pt idx="35906">
                  <c:v>-88.060185000000004</c:v>
                </c:pt>
                <c:pt idx="35907">
                  <c:v>-88.060186999999999</c:v>
                </c:pt>
                <c:pt idx="35908">
                  <c:v>-88.060187999999997</c:v>
                </c:pt>
                <c:pt idx="35909">
                  <c:v>-88.060188999999994</c:v>
                </c:pt>
                <c:pt idx="35910">
                  <c:v>-88.060190000000006</c:v>
                </c:pt>
                <c:pt idx="35911">
                  <c:v>-88.060191000000003</c:v>
                </c:pt>
                <c:pt idx="35912">
                  <c:v>-88.060192000000001</c:v>
                </c:pt>
                <c:pt idx="35913">
                  <c:v>-88.060192999999998</c:v>
                </c:pt>
                <c:pt idx="35914">
                  <c:v>-88.060193999999996</c:v>
                </c:pt>
                <c:pt idx="35915">
                  <c:v>-88.060196000000005</c:v>
                </c:pt>
                <c:pt idx="35916">
                  <c:v>-88.060197000000002</c:v>
                </c:pt>
                <c:pt idx="35917">
                  <c:v>-88.060198</c:v>
                </c:pt>
                <c:pt idx="35918">
                  <c:v>-88.060198999999997</c:v>
                </c:pt>
                <c:pt idx="35919">
                  <c:v>-88.060199999999995</c:v>
                </c:pt>
                <c:pt idx="35920">
                  <c:v>-88.060201000000006</c:v>
                </c:pt>
                <c:pt idx="35921">
                  <c:v>-88.060202000000004</c:v>
                </c:pt>
                <c:pt idx="35922">
                  <c:v>-88.060203000000001</c:v>
                </c:pt>
                <c:pt idx="35923">
                  <c:v>-88.060204999999996</c:v>
                </c:pt>
                <c:pt idx="35924">
                  <c:v>-88.060205999999994</c:v>
                </c:pt>
                <c:pt idx="35925">
                  <c:v>-88.060207000000005</c:v>
                </c:pt>
                <c:pt idx="35926">
                  <c:v>-88.060208000000003</c:v>
                </c:pt>
                <c:pt idx="35927">
                  <c:v>-88.060209</c:v>
                </c:pt>
                <c:pt idx="35928">
                  <c:v>-88.060209999999998</c:v>
                </c:pt>
                <c:pt idx="35929">
                  <c:v>-88.060210999999995</c:v>
                </c:pt>
                <c:pt idx="35930">
                  <c:v>-88.060212000000007</c:v>
                </c:pt>
                <c:pt idx="35931">
                  <c:v>-88.060214000000002</c:v>
                </c:pt>
                <c:pt idx="35932">
                  <c:v>-88.060214999999999</c:v>
                </c:pt>
                <c:pt idx="35933">
                  <c:v>-88.060215999999997</c:v>
                </c:pt>
                <c:pt idx="35934">
                  <c:v>-88.060216999999994</c:v>
                </c:pt>
                <c:pt idx="35935">
                  <c:v>-88.060218000000006</c:v>
                </c:pt>
                <c:pt idx="35936">
                  <c:v>-88.060219000000004</c:v>
                </c:pt>
                <c:pt idx="35937">
                  <c:v>-88.060220000000001</c:v>
                </c:pt>
                <c:pt idx="35938">
                  <c:v>-88.060220999999999</c:v>
                </c:pt>
                <c:pt idx="35939">
                  <c:v>-88.060221999999996</c:v>
                </c:pt>
                <c:pt idx="35940">
                  <c:v>-88.060224000000005</c:v>
                </c:pt>
                <c:pt idx="35941">
                  <c:v>-88.060225000000003</c:v>
                </c:pt>
                <c:pt idx="35942">
                  <c:v>-88.060226</c:v>
                </c:pt>
                <c:pt idx="35943">
                  <c:v>-88.060226999999998</c:v>
                </c:pt>
                <c:pt idx="35944">
                  <c:v>-88.060227999999995</c:v>
                </c:pt>
                <c:pt idx="35945">
                  <c:v>-88.060229000000007</c:v>
                </c:pt>
                <c:pt idx="35946">
                  <c:v>-88.060230000000004</c:v>
                </c:pt>
                <c:pt idx="35947">
                  <c:v>-88.060231000000002</c:v>
                </c:pt>
                <c:pt idx="35948">
                  <c:v>-88.060231999999999</c:v>
                </c:pt>
                <c:pt idx="35949">
                  <c:v>-88.060233999999994</c:v>
                </c:pt>
                <c:pt idx="35950">
                  <c:v>-88.060235000000006</c:v>
                </c:pt>
                <c:pt idx="35951">
                  <c:v>-88.060236000000003</c:v>
                </c:pt>
                <c:pt idx="35952">
                  <c:v>-88.060237000000001</c:v>
                </c:pt>
                <c:pt idx="35953">
                  <c:v>-88.060237999999998</c:v>
                </c:pt>
                <c:pt idx="35954">
                  <c:v>-88.060238999999996</c:v>
                </c:pt>
                <c:pt idx="35955">
                  <c:v>-88.060239999999993</c:v>
                </c:pt>
                <c:pt idx="35956">
                  <c:v>-88.060241000000005</c:v>
                </c:pt>
                <c:pt idx="35957">
                  <c:v>-88.060242000000002</c:v>
                </c:pt>
                <c:pt idx="35958">
                  <c:v>-88.060243999999997</c:v>
                </c:pt>
                <c:pt idx="35959">
                  <c:v>-88.060244999999995</c:v>
                </c:pt>
                <c:pt idx="35960">
                  <c:v>-88.060246000000006</c:v>
                </c:pt>
                <c:pt idx="35961">
                  <c:v>-88.060247000000004</c:v>
                </c:pt>
                <c:pt idx="35962">
                  <c:v>-88.060248000000001</c:v>
                </c:pt>
                <c:pt idx="35963">
                  <c:v>-88.060248999999999</c:v>
                </c:pt>
                <c:pt idx="35964">
                  <c:v>-88.060249999999996</c:v>
                </c:pt>
                <c:pt idx="35965">
                  <c:v>-88.060250999999994</c:v>
                </c:pt>
                <c:pt idx="35966">
                  <c:v>-88.060252000000006</c:v>
                </c:pt>
                <c:pt idx="35967">
                  <c:v>-88.060253000000003</c:v>
                </c:pt>
                <c:pt idx="35968">
                  <c:v>-88.060254999999998</c:v>
                </c:pt>
                <c:pt idx="35969">
                  <c:v>-88.060255999999995</c:v>
                </c:pt>
                <c:pt idx="35970">
                  <c:v>-88.060257000000007</c:v>
                </c:pt>
                <c:pt idx="35971">
                  <c:v>-88.060258000000005</c:v>
                </c:pt>
                <c:pt idx="35972">
                  <c:v>-88.060259000000002</c:v>
                </c:pt>
                <c:pt idx="35973">
                  <c:v>-88.06026</c:v>
                </c:pt>
                <c:pt idx="35974">
                  <c:v>-88.060260999999997</c:v>
                </c:pt>
                <c:pt idx="35975">
                  <c:v>-88.060261999999994</c:v>
                </c:pt>
                <c:pt idx="35976">
                  <c:v>-88.060263000000006</c:v>
                </c:pt>
                <c:pt idx="35977">
                  <c:v>-88.060264000000004</c:v>
                </c:pt>
                <c:pt idx="35978">
                  <c:v>-88.060265999999999</c:v>
                </c:pt>
                <c:pt idx="35979">
                  <c:v>-88.060266999999996</c:v>
                </c:pt>
                <c:pt idx="35980">
                  <c:v>-88.060267999999994</c:v>
                </c:pt>
                <c:pt idx="35981">
                  <c:v>-88.060269000000005</c:v>
                </c:pt>
                <c:pt idx="35982">
                  <c:v>-88.060270000000003</c:v>
                </c:pt>
                <c:pt idx="35983">
                  <c:v>-88.060271</c:v>
                </c:pt>
                <c:pt idx="35984">
                  <c:v>-88.060271999999998</c:v>
                </c:pt>
                <c:pt idx="35985">
                  <c:v>-88.060272999999995</c:v>
                </c:pt>
                <c:pt idx="35986">
                  <c:v>-88.060274000000007</c:v>
                </c:pt>
                <c:pt idx="35987">
                  <c:v>-88.060275000000004</c:v>
                </c:pt>
                <c:pt idx="35988">
                  <c:v>-88.060276999999999</c:v>
                </c:pt>
                <c:pt idx="35989">
                  <c:v>-88.060277999999997</c:v>
                </c:pt>
                <c:pt idx="35990">
                  <c:v>-88.060278999999994</c:v>
                </c:pt>
                <c:pt idx="35991">
                  <c:v>-88.060280000000006</c:v>
                </c:pt>
                <c:pt idx="35992">
                  <c:v>-88.060281000000003</c:v>
                </c:pt>
                <c:pt idx="35993">
                  <c:v>-88.060282000000001</c:v>
                </c:pt>
                <c:pt idx="35994">
                  <c:v>-88.060282999999998</c:v>
                </c:pt>
                <c:pt idx="35995">
                  <c:v>-88.060283999999996</c:v>
                </c:pt>
                <c:pt idx="35996">
                  <c:v>-88.060284999999993</c:v>
                </c:pt>
                <c:pt idx="35997">
                  <c:v>-88.060286000000005</c:v>
                </c:pt>
                <c:pt idx="35998">
                  <c:v>-88.060287000000002</c:v>
                </c:pt>
                <c:pt idx="35999">
                  <c:v>-88.060288999999997</c:v>
                </c:pt>
                <c:pt idx="36000">
                  <c:v>-88.060289999999995</c:v>
                </c:pt>
                <c:pt idx="36001">
                  <c:v>-88.060291000000007</c:v>
                </c:pt>
                <c:pt idx="36002">
                  <c:v>-88.060292000000004</c:v>
                </c:pt>
                <c:pt idx="36003">
                  <c:v>-88.060293000000001</c:v>
                </c:pt>
                <c:pt idx="36004">
                  <c:v>-88.060293999999999</c:v>
                </c:pt>
                <c:pt idx="36005">
                  <c:v>-88.060294999999996</c:v>
                </c:pt>
                <c:pt idx="36006">
                  <c:v>-88.060295999999994</c:v>
                </c:pt>
                <c:pt idx="36007">
                  <c:v>-88.060297000000006</c:v>
                </c:pt>
                <c:pt idx="36008">
                  <c:v>-88.060298000000003</c:v>
                </c:pt>
                <c:pt idx="36009">
                  <c:v>-88.060299000000001</c:v>
                </c:pt>
                <c:pt idx="36010">
                  <c:v>-88.060300999999995</c:v>
                </c:pt>
                <c:pt idx="36011">
                  <c:v>-88.060301999999993</c:v>
                </c:pt>
                <c:pt idx="36012">
                  <c:v>-88.060303000000005</c:v>
                </c:pt>
                <c:pt idx="36013">
                  <c:v>-88.060304000000002</c:v>
                </c:pt>
                <c:pt idx="36014">
                  <c:v>-88.060305</c:v>
                </c:pt>
                <c:pt idx="36015">
                  <c:v>-88.060305999999997</c:v>
                </c:pt>
                <c:pt idx="36016">
                  <c:v>-88.060306999999995</c:v>
                </c:pt>
                <c:pt idx="36017">
                  <c:v>-88.060308000000006</c:v>
                </c:pt>
                <c:pt idx="36018">
                  <c:v>-88.060309000000004</c:v>
                </c:pt>
                <c:pt idx="36019">
                  <c:v>-88.060310000000001</c:v>
                </c:pt>
                <c:pt idx="36020">
                  <c:v>-88.060310999999999</c:v>
                </c:pt>
                <c:pt idx="36021">
                  <c:v>-88.060311999999996</c:v>
                </c:pt>
                <c:pt idx="36022">
                  <c:v>-88.060314000000005</c:v>
                </c:pt>
                <c:pt idx="36023">
                  <c:v>-88.060315000000003</c:v>
                </c:pt>
                <c:pt idx="36024">
                  <c:v>-88.060316</c:v>
                </c:pt>
                <c:pt idx="36025">
                  <c:v>-88.060316999999998</c:v>
                </c:pt>
                <c:pt idx="36026">
                  <c:v>-88.060317999999995</c:v>
                </c:pt>
                <c:pt idx="36027">
                  <c:v>-88.060319000000007</c:v>
                </c:pt>
                <c:pt idx="36028">
                  <c:v>-88.060320000000004</c:v>
                </c:pt>
                <c:pt idx="36029">
                  <c:v>-88.060321000000002</c:v>
                </c:pt>
                <c:pt idx="36030">
                  <c:v>-88.060321999999999</c:v>
                </c:pt>
                <c:pt idx="36031">
                  <c:v>-88.060322999999997</c:v>
                </c:pt>
                <c:pt idx="36032">
                  <c:v>-88.060323999999994</c:v>
                </c:pt>
                <c:pt idx="36033">
                  <c:v>-88.060325000000006</c:v>
                </c:pt>
                <c:pt idx="36034">
                  <c:v>-88.060326000000003</c:v>
                </c:pt>
                <c:pt idx="36035">
                  <c:v>-88.060327999999998</c:v>
                </c:pt>
                <c:pt idx="36036">
                  <c:v>-88.060328999999996</c:v>
                </c:pt>
                <c:pt idx="36037">
                  <c:v>-88.060329999999993</c:v>
                </c:pt>
                <c:pt idx="36038">
                  <c:v>-88.060331000000005</c:v>
                </c:pt>
                <c:pt idx="36039">
                  <c:v>-88.060332000000002</c:v>
                </c:pt>
                <c:pt idx="36040">
                  <c:v>-88.060333</c:v>
                </c:pt>
                <c:pt idx="36041">
                  <c:v>-88.060333999999997</c:v>
                </c:pt>
                <c:pt idx="36042">
                  <c:v>-88.060334999999995</c:v>
                </c:pt>
                <c:pt idx="36043">
                  <c:v>-88.060336000000007</c:v>
                </c:pt>
                <c:pt idx="36044">
                  <c:v>-88.060337000000004</c:v>
                </c:pt>
                <c:pt idx="36045">
                  <c:v>-88.060338000000002</c:v>
                </c:pt>
                <c:pt idx="36046">
                  <c:v>-88.060338999999999</c:v>
                </c:pt>
                <c:pt idx="36047">
                  <c:v>-88.060339999999997</c:v>
                </c:pt>
                <c:pt idx="36048">
                  <c:v>-88.060340999999994</c:v>
                </c:pt>
                <c:pt idx="36049">
                  <c:v>-88.060343000000003</c:v>
                </c:pt>
                <c:pt idx="36050">
                  <c:v>-88.060344000000001</c:v>
                </c:pt>
                <c:pt idx="36051">
                  <c:v>-88.060344999999998</c:v>
                </c:pt>
                <c:pt idx="36052">
                  <c:v>-88.060345999999996</c:v>
                </c:pt>
                <c:pt idx="36053">
                  <c:v>-88.060346999999993</c:v>
                </c:pt>
                <c:pt idx="36054">
                  <c:v>-88.060348000000005</c:v>
                </c:pt>
                <c:pt idx="36055">
                  <c:v>-88.060349000000002</c:v>
                </c:pt>
                <c:pt idx="36056">
                  <c:v>-88.06035</c:v>
                </c:pt>
                <c:pt idx="36057">
                  <c:v>-88.060350999999997</c:v>
                </c:pt>
                <c:pt idx="36058">
                  <c:v>-88.060351999999995</c:v>
                </c:pt>
                <c:pt idx="36059">
                  <c:v>-88.060353000000006</c:v>
                </c:pt>
                <c:pt idx="36060">
                  <c:v>-88.060354000000004</c:v>
                </c:pt>
                <c:pt idx="36061">
                  <c:v>-88.060355000000001</c:v>
                </c:pt>
                <c:pt idx="36062">
                  <c:v>-88.060355999999999</c:v>
                </c:pt>
                <c:pt idx="36063">
                  <c:v>-88.060357999999994</c:v>
                </c:pt>
                <c:pt idx="36064">
                  <c:v>-88.060359000000005</c:v>
                </c:pt>
                <c:pt idx="36065">
                  <c:v>-88.060360000000003</c:v>
                </c:pt>
                <c:pt idx="36066">
                  <c:v>-88.060361</c:v>
                </c:pt>
                <c:pt idx="36067">
                  <c:v>-88.060361999999998</c:v>
                </c:pt>
                <c:pt idx="36068">
                  <c:v>-88.060362999999995</c:v>
                </c:pt>
                <c:pt idx="36069">
                  <c:v>-88.060364000000007</c:v>
                </c:pt>
                <c:pt idx="36070">
                  <c:v>-88.060365000000004</c:v>
                </c:pt>
                <c:pt idx="36071">
                  <c:v>-88.060366000000002</c:v>
                </c:pt>
                <c:pt idx="36072">
                  <c:v>-88.060366999999999</c:v>
                </c:pt>
                <c:pt idx="36073">
                  <c:v>-88.060367999999997</c:v>
                </c:pt>
                <c:pt idx="36074">
                  <c:v>-88.060368999999994</c:v>
                </c:pt>
                <c:pt idx="36075">
                  <c:v>-88.060370000000006</c:v>
                </c:pt>
                <c:pt idx="36076">
                  <c:v>-88.060371000000004</c:v>
                </c:pt>
                <c:pt idx="36077">
                  <c:v>-88.060372000000001</c:v>
                </c:pt>
                <c:pt idx="36078">
                  <c:v>-88.060372999999998</c:v>
                </c:pt>
                <c:pt idx="36079">
                  <c:v>-88.060373999999996</c:v>
                </c:pt>
                <c:pt idx="36080">
                  <c:v>-88.060376000000005</c:v>
                </c:pt>
                <c:pt idx="36081">
                  <c:v>-88.060377000000003</c:v>
                </c:pt>
                <c:pt idx="36082">
                  <c:v>-88.060378</c:v>
                </c:pt>
                <c:pt idx="36083">
                  <c:v>-88.060378999999998</c:v>
                </c:pt>
                <c:pt idx="36084">
                  <c:v>-88.060379999999995</c:v>
                </c:pt>
                <c:pt idx="36085">
                  <c:v>-88.060381000000007</c:v>
                </c:pt>
                <c:pt idx="36086">
                  <c:v>-88.060382000000004</c:v>
                </c:pt>
                <c:pt idx="36087">
                  <c:v>-88.060383000000002</c:v>
                </c:pt>
                <c:pt idx="36088">
                  <c:v>-88.060383999999999</c:v>
                </c:pt>
                <c:pt idx="36089">
                  <c:v>-88.060384999999997</c:v>
                </c:pt>
                <c:pt idx="36090">
                  <c:v>-88.060385999999994</c:v>
                </c:pt>
                <c:pt idx="36091">
                  <c:v>-88.060387000000006</c:v>
                </c:pt>
                <c:pt idx="36092">
                  <c:v>-88.060388000000003</c:v>
                </c:pt>
                <c:pt idx="36093">
                  <c:v>-88.060389000000001</c:v>
                </c:pt>
                <c:pt idx="36094">
                  <c:v>-88.060389999999998</c:v>
                </c:pt>
                <c:pt idx="36095">
                  <c:v>-88.060390999999996</c:v>
                </c:pt>
                <c:pt idx="36096">
                  <c:v>-88.060391999999993</c:v>
                </c:pt>
                <c:pt idx="36097">
                  <c:v>-88.060393000000005</c:v>
                </c:pt>
                <c:pt idx="36098">
                  <c:v>-88.060395</c:v>
                </c:pt>
                <c:pt idx="36099">
                  <c:v>-88.060395999999997</c:v>
                </c:pt>
                <c:pt idx="36100">
                  <c:v>-88.060396999999995</c:v>
                </c:pt>
                <c:pt idx="36101">
                  <c:v>-88.060398000000006</c:v>
                </c:pt>
                <c:pt idx="36102">
                  <c:v>-88.060399000000004</c:v>
                </c:pt>
                <c:pt idx="36103">
                  <c:v>-88.060400000000001</c:v>
                </c:pt>
                <c:pt idx="36104">
                  <c:v>-88.060400999999999</c:v>
                </c:pt>
                <c:pt idx="36105">
                  <c:v>-88.060401999999996</c:v>
                </c:pt>
                <c:pt idx="36106">
                  <c:v>-88.060402999999994</c:v>
                </c:pt>
                <c:pt idx="36107">
                  <c:v>-88.060404000000005</c:v>
                </c:pt>
                <c:pt idx="36108">
                  <c:v>-88.060405000000003</c:v>
                </c:pt>
                <c:pt idx="36109">
                  <c:v>-88.060406</c:v>
                </c:pt>
                <c:pt idx="36110">
                  <c:v>-88.060406999999998</c:v>
                </c:pt>
                <c:pt idx="36111">
                  <c:v>-88.060407999999995</c:v>
                </c:pt>
                <c:pt idx="36112">
                  <c:v>-88.060409000000007</c:v>
                </c:pt>
                <c:pt idx="36113">
                  <c:v>-88.060410000000005</c:v>
                </c:pt>
                <c:pt idx="36114">
                  <c:v>-88.060411000000002</c:v>
                </c:pt>
                <c:pt idx="36115">
                  <c:v>-88.060411999999999</c:v>
                </c:pt>
                <c:pt idx="36116">
                  <c:v>-88.060412999999997</c:v>
                </c:pt>
                <c:pt idx="36117">
                  <c:v>-88.060413999999994</c:v>
                </c:pt>
                <c:pt idx="36118">
                  <c:v>-88.060416000000004</c:v>
                </c:pt>
                <c:pt idx="36119">
                  <c:v>-88.060417000000001</c:v>
                </c:pt>
                <c:pt idx="36120">
                  <c:v>-88.060417999999999</c:v>
                </c:pt>
                <c:pt idx="36121">
                  <c:v>-88.060418999999996</c:v>
                </c:pt>
                <c:pt idx="36122">
                  <c:v>-88.060419999999993</c:v>
                </c:pt>
                <c:pt idx="36123">
                  <c:v>-88.060421000000005</c:v>
                </c:pt>
                <c:pt idx="36124">
                  <c:v>-88.060422000000003</c:v>
                </c:pt>
                <c:pt idx="36125">
                  <c:v>-88.060423</c:v>
                </c:pt>
                <c:pt idx="36126">
                  <c:v>-88.060423999999998</c:v>
                </c:pt>
                <c:pt idx="36127">
                  <c:v>-88.060424999999995</c:v>
                </c:pt>
                <c:pt idx="36128">
                  <c:v>-88.060426000000007</c:v>
                </c:pt>
                <c:pt idx="36129">
                  <c:v>-88.060427000000004</c:v>
                </c:pt>
                <c:pt idx="36130">
                  <c:v>-88.060428000000002</c:v>
                </c:pt>
                <c:pt idx="36131">
                  <c:v>-88.060428999999999</c:v>
                </c:pt>
                <c:pt idx="36132">
                  <c:v>-88.060429999999997</c:v>
                </c:pt>
                <c:pt idx="36133">
                  <c:v>-88.060430999999994</c:v>
                </c:pt>
                <c:pt idx="36134">
                  <c:v>-88.060432000000006</c:v>
                </c:pt>
                <c:pt idx="36135">
                  <c:v>-88.060433000000003</c:v>
                </c:pt>
                <c:pt idx="36136">
                  <c:v>-88.060434000000001</c:v>
                </c:pt>
                <c:pt idx="36137">
                  <c:v>-88.060434999999998</c:v>
                </c:pt>
                <c:pt idx="36138">
                  <c:v>-88.060435999999996</c:v>
                </c:pt>
                <c:pt idx="36139">
                  <c:v>-88.060436999999993</c:v>
                </c:pt>
                <c:pt idx="36140">
                  <c:v>-88.060438000000005</c:v>
                </c:pt>
                <c:pt idx="36141">
                  <c:v>-88.060439000000002</c:v>
                </c:pt>
                <c:pt idx="36142">
                  <c:v>-88.06044</c:v>
                </c:pt>
                <c:pt idx="36143">
                  <c:v>-88.060441999999995</c:v>
                </c:pt>
                <c:pt idx="36144">
                  <c:v>-88.060443000000006</c:v>
                </c:pt>
                <c:pt idx="36145">
                  <c:v>-88.060444000000004</c:v>
                </c:pt>
                <c:pt idx="36146">
                  <c:v>-88.060445000000001</c:v>
                </c:pt>
                <c:pt idx="36147">
                  <c:v>-88.060445999999999</c:v>
                </c:pt>
                <c:pt idx="36148">
                  <c:v>-88.060446999999996</c:v>
                </c:pt>
                <c:pt idx="36149">
                  <c:v>-88.060447999999994</c:v>
                </c:pt>
                <c:pt idx="36150">
                  <c:v>-88.060449000000006</c:v>
                </c:pt>
                <c:pt idx="36151">
                  <c:v>-88.060450000000003</c:v>
                </c:pt>
                <c:pt idx="36152">
                  <c:v>-88.060451</c:v>
                </c:pt>
                <c:pt idx="36153">
                  <c:v>-88.060451999999998</c:v>
                </c:pt>
                <c:pt idx="36154">
                  <c:v>-88.060452999999995</c:v>
                </c:pt>
                <c:pt idx="36155">
                  <c:v>-88.060453999999993</c:v>
                </c:pt>
                <c:pt idx="36156">
                  <c:v>-88.060455000000005</c:v>
                </c:pt>
                <c:pt idx="36157">
                  <c:v>-88.060456000000002</c:v>
                </c:pt>
                <c:pt idx="36158">
                  <c:v>-88.060457</c:v>
                </c:pt>
                <c:pt idx="36159">
                  <c:v>-88.060457999999997</c:v>
                </c:pt>
                <c:pt idx="36160">
                  <c:v>-88.060458999999994</c:v>
                </c:pt>
                <c:pt idx="36161">
                  <c:v>-88.060460000000006</c:v>
                </c:pt>
                <c:pt idx="36162">
                  <c:v>-88.060461000000004</c:v>
                </c:pt>
                <c:pt idx="36163">
                  <c:v>-88.060462000000001</c:v>
                </c:pt>
                <c:pt idx="36164">
                  <c:v>-88.060462999999999</c:v>
                </c:pt>
                <c:pt idx="36165">
                  <c:v>-88.060463999999996</c:v>
                </c:pt>
                <c:pt idx="36166">
                  <c:v>-88.060464999999994</c:v>
                </c:pt>
                <c:pt idx="36167">
                  <c:v>-88.060466000000005</c:v>
                </c:pt>
                <c:pt idx="36168">
                  <c:v>-88.060467000000003</c:v>
                </c:pt>
                <c:pt idx="36169">
                  <c:v>-88.060468</c:v>
                </c:pt>
                <c:pt idx="36170">
                  <c:v>-88.060468999999998</c:v>
                </c:pt>
                <c:pt idx="36171">
                  <c:v>-88.060469999999995</c:v>
                </c:pt>
                <c:pt idx="36172">
                  <c:v>-88.060471000000007</c:v>
                </c:pt>
                <c:pt idx="36173">
                  <c:v>-88.060472000000004</c:v>
                </c:pt>
                <c:pt idx="36174">
                  <c:v>-88.060473000000002</c:v>
                </c:pt>
                <c:pt idx="36175">
                  <c:v>-88.060473999999999</c:v>
                </c:pt>
                <c:pt idx="36176">
                  <c:v>-88.060474999999997</c:v>
                </c:pt>
                <c:pt idx="36177">
                  <c:v>-88.060475999999994</c:v>
                </c:pt>
                <c:pt idx="36178">
                  <c:v>-88.060478000000003</c:v>
                </c:pt>
                <c:pt idx="36179">
                  <c:v>-88.060479000000001</c:v>
                </c:pt>
                <c:pt idx="36180">
                  <c:v>-88.060479999999998</c:v>
                </c:pt>
                <c:pt idx="36181">
                  <c:v>-88.060480999999996</c:v>
                </c:pt>
                <c:pt idx="36182">
                  <c:v>-88.060481999999993</c:v>
                </c:pt>
                <c:pt idx="36183">
                  <c:v>-88.060483000000005</c:v>
                </c:pt>
                <c:pt idx="36184">
                  <c:v>-88.060484000000002</c:v>
                </c:pt>
                <c:pt idx="36185">
                  <c:v>-88.060485</c:v>
                </c:pt>
                <c:pt idx="36186">
                  <c:v>-88.060485999999997</c:v>
                </c:pt>
                <c:pt idx="36187">
                  <c:v>-88.060486999999995</c:v>
                </c:pt>
                <c:pt idx="36188">
                  <c:v>-88.060488000000007</c:v>
                </c:pt>
                <c:pt idx="36189">
                  <c:v>-88.060489000000004</c:v>
                </c:pt>
                <c:pt idx="36190">
                  <c:v>-88.060490000000001</c:v>
                </c:pt>
                <c:pt idx="36191">
                  <c:v>-88.060490999999999</c:v>
                </c:pt>
                <c:pt idx="36192">
                  <c:v>-88.060491999999996</c:v>
                </c:pt>
                <c:pt idx="36193">
                  <c:v>-88.060492999999994</c:v>
                </c:pt>
                <c:pt idx="36194">
                  <c:v>-88.060494000000006</c:v>
                </c:pt>
                <c:pt idx="36195">
                  <c:v>-88.060495000000003</c:v>
                </c:pt>
                <c:pt idx="36196">
                  <c:v>-88.060496000000001</c:v>
                </c:pt>
                <c:pt idx="36197">
                  <c:v>-88.060496999999998</c:v>
                </c:pt>
                <c:pt idx="36198">
                  <c:v>-88.060497999999995</c:v>
                </c:pt>
                <c:pt idx="36199">
                  <c:v>-88.060498999999993</c:v>
                </c:pt>
                <c:pt idx="36200">
                  <c:v>-88.060500000000005</c:v>
                </c:pt>
                <c:pt idx="36201">
                  <c:v>-88.060501000000002</c:v>
                </c:pt>
                <c:pt idx="36202">
                  <c:v>-88.060502</c:v>
                </c:pt>
                <c:pt idx="36203">
                  <c:v>-88.060502999999997</c:v>
                </c:pt>
                <c:pt idx="36204">
                  <c:v>-88.060503999999995</c:v>
                </c:pt>
                <c:pt idx="36205">
                  <c:v>-88.060505000000006</c:v>
                </c:pt>
                <c:pt idx="36206">
                  <c:v>-88.060506000000004</c:v>
                </c:pt>
                <c:pt idx="36207">
                  <c:v>-88.060507000000001</c:v>
                </c:pt>
                <c:pt idx="36208">
                  <c:v>-88.060507999999999</c:v>
                </c:pt>
                <c:pt idx="36209">
                  <c:v>-88.060508999999996</c:v>
                </c:pt>
                <c:pt idx="36210">
                  <c:v>-88.060509999999994</c:v>
                </c:pt>
                <c:pt idx="36211">
                  <c:v>-88.060511000000005</c:v>
                </c:pt>
                <c:pt idx="36212">
                  <c:v>-88.060512000000003</c:v>
                </c:pt>
                <c:pt idx="36213">
                  <c:v>-88.060513</c:v>
                </c:pt>
                <c:pt idx="36214">
                  <c:v>-88.060513999999998</c:v>
                </c:pt>
                <c:pt idx="36215">
                  <c:v>-88.060514999999995</c:v>
                </c:pt>
                <c:pt idx="36216">
                  <c:v>-88.060516000000007</c:v>
                </c:pt>
                <c:pt idx="36217">
                  <c:v>-88.060517000000004</c:v>
                </c:pt>
                <c:pt idx="36218">
                  <c:v>-88.060518000000002</c:v>
                </c:pt>
                <c:pt idx="36219">
                  <c:v>-88.060518999999999</c:v>
                </c:pt>
                <c:pt idx="36220">
                  <c:v>-88.060519999999997</c:v>
                </c:pt>
                <c:pt idx="36221">
                  <c:v>-88.060520999999994</c:v>
                </c:pt>
                <c:pt idx="36222">
                  <c:v>-88.060522000000006</c:v>
                </c:pt>
                <c:pt idx="36223">
                  <c:v>-88.060523000000003</c:v>
                </c:pt>
                <c:pt idx="36224">
                  <c:v>-88.060524000000001</c:v>
                </c:pt>
                <c:pt idx="36225">
                  <c:v>-88.060524999999998</c:v>
                </c:pt>
                <c:pt idx="36226">
                  <c:v>-88.060525999999996</c:v>
                </c:pt>
                <c:pt idx="36227">
                  <c:v>-88.060526999999993</c:v>
                </c:pt>
                <c:pt idx="36228">
                  <c:v>-88.060528000000005</c:v>
                </c:pt>
                <c:pt idx="36229">
                  <c:v>-88.060529000000002</c:v>
                </c:pt>
                <c:pt idx="36230">
                  <c:v>-88.06053</c:v>
                </c:pt>
                <c:pt idx="36231">
                  <c:v>-88.060530999999997</c:v>
                </c:pt>
                <c:pt idx="36232">
                  <c:v>-88.060531999999995</c:v>
                </c:pt>
                <c:pt idx="36233">
                  <c:v>-88.060533000000007</c:v>
                </c:pt>
                <c:pt idx="36234">
                  <c:v>-88.060534000000004</c:v>
                </c:pt>
                <c:pt idx="36235">
                  <c:v>-88.060535000000002</c:v>
                </c:pt>
                <c:pt idx="36236">
                  <c:v>-88.060535999999999</c:v>
                </c:pt>
                <c:pt idx="36237">
                  <c:v>-88.060536999999997</c:v>
                </c:pt>
                <c:pt idx="36238">
                  <c:v>-88.060537999999994</c:v>
                </c:pt>
                <c:pt idx="36239">
                  <c:v>-88.060539000000006</c:v>
                </c:pt>
                <c:pt idx="36240">
                  <c:v>-88.060540000000003</c:v>
                </c:pt>
                <c:pt idx="36241">
                  <c:v>-88.060541000000001</c:v>
                </c:pt>
                <c:pt idx="36242">
                  <c:v>-88.060541999999998</c:v>
                </c:pt>
                <c:pt idx="36243">
                  <c:v>-88.060542999999996</c:v>
                </c:pt>
                <c:pt idx="36244">
                  <c:v>-88.060543999999993</c:v>
                </c:pt>
                <c:pt idx="36245">
                  <c:v>-88.060545000000005</c:v>
                </c:pt>
                <c:pt idx="36246">
                  <c:v>-88.060546000000002</c:v>
                </c:pt>
                <c:pt idx="36247">
                  <c:v>-88.060547</c:v>
                </c:pt>
                <c:pt idx="36248">
                  <c:v>-88.060547999999997</c:v>
                </c:pt>
                <c:pt idx="36249">
                  <c:v>-88.060548999999995</c:v>
                </c:pt>
                <c:pt idx="36250">
                  <c:v>-88.060550000000006</c:v>
                </c:pt>
                <c:pt idx="36251">
                  <c:v>-88.060551000000004</c:v>
                </c:pt>
                <c:pt idx="36252">
                  <c:v>-88.060552000000001</c:v>
                </c:pt>
                <c:pt idx="36253">
                  <c:v>-88.060552999999999</c:v>
                </c:pt>
                <c:pt idx="36254">
                  <c:v>-88.060553999999996</c:v>
                </c:pt>
                <c:pt idx="36255">
                  <c:v>-88.060554999999994</c:v>
                </c:pt>
                <c:pt idx="36256">
                  <c:v>-88.060556000000005</c:v>
                </c:pt>
                <c:pt idx="36257">
                  <c:v>-88.060557000000003</c:v>
                </c:pt>
                <c:pt idx="36258">
                  <c:v>-88.060558</c:v>
                </c:pt>
                <c:pt idx="36259">
                  <c:v>-88.060558999999998</c:v>
                </c:pt>
                <c:pt idx="36260">
                  <c:v>-88.060559999999995</c:v>
                </c:pt>
                <c:pt idx="36261">
                  <c:v>-88.060561000000007</c:v>
                </c:pt>
                <c:pt idx="36262">
                  <c:v>-88.060562000000004</c:v>
                </c:pt>
                <c:pt idx="36263">
                  <c:v>-88.060563000000002</c:v>
                </c:pt>
                <c:pt idx="36264">
                  <c:v>-88.060563999999999</c:v>
                </c:pt>
                <c:pt idx="36265">
                  <c:v>-88.060564999999997</c:v>
                </c:pt>
                <c:pt idx="36266">
                  <c:v>-88.060565999999994</c:v>
                </c:pt>
                <c:pt idx="36267">
                  <c:v>-88.060567000000006</c:v>
                </c:pt>
                <c:pt idx="36268">
                  <c:v>-88.060568000000004</c:v>
                </c:pt>
                <c:pt idx="36269">
                  <c:v>-88.060569000000001</c:v>
                </c:pt>
                <c:pt idx="36270">
                  <c:v>-88.060569999999998</c:v>
                </c:pt>
                <c:pt idx="36271">
                  <c:v>-88.060570999999996</c:v>
                </c:pt>
                <c:pt idx="36272">
                  <c:v>-88.060571999999993</c:v>
                </c:pt>
                <c:pt idx="36273">
                  <c:v>-88.060573000000005</c:v>
                </c:pt>
                <c:pt idx="36274">
                  <c:v>-88.060574000000003</c:v>
                </c:pt>
                <c:pt idx="36275">
                  <c:v>-88.060575</c:v>
                </c:pt>
                <c:pt idx="36276">
                  <c:v>-88.060575999999998</c:v>
                </c:pt>
                <c:pt idx="36277">
                  <c:v>-88.060576999999995</c:v>
                </c:pt>
                <c:pt idx="36278">
                  <c:v>-88.060578000000007</c:v>
                </c:pt>
                <c:pt idx="36279">
                  <c:v>-88.060579000000004</c:v>
                </c:pt>
                <c:pt idx="36280">
                  <c:v>-88.060580000000002</c:v>
                </c:pt>
                <c:pt idx="36281">
                  <c:v>-88.060580999999999</c:v>
                </c:pt>
                <c:pt idx="36282">
                  <c:v>-88.060581999999997</c:v>
                </c:pt>
                <c:pt idx="36283">
                  <c:v>-88.060582999999994</c:v>
                </c:pt>
                <c:pt idx="36284">
                  <c:v>-88.060584000000006</c:v>
                </c:pt>
                <c:pt idx="36285">
                  <c:v>-88.060585000000003</c:v>
                </c:pt>
                <c:pt idx="36286">
                  <c:v>-88.060586000000001</c:v>
                </c:pt>
                <c:pt idx="36287">
                  <c:v>-88.060586999999998</c:v>
                </c:pt>
                <c:pt idx="36288">
                  <c:v>-88.060587999999996</c:v>
                </c:pt>
                <c:pt idx="36289">
                  <c:v>-88.060588999999993</c:v>
                </c:pt>
                <c:pt idx="36290">
                  <c:v>-88.060590000000005</c:v>
                </c:pt>
                <c:pt idx="36291">
                  <c:v>-88.060591000000002</c:v>
                </c:pt>
                <c:pt idx="36292">
                  <c:v>-88.060592</c:v>
                </c:pt>
                <c:pt idx="36293">
                  <c:v>-88.060592999999997</c:v>
                </c:pt>
                <c:pt idx="36294">
                  <c:v>-88.060593999999995</c:v>
                </c:pt>
                <c:pt idx="36295">
                  <c:v>-88.060595000000006</c:v>
                </c:pt>
                <c:pt idx="36296">
                  <c:v>-88.060596000000004</c:v>
                </c:pt>
                <c:pt idx="36297">
                  <c:v>-88.060597000000001</c:v>
                </c:pt>
                <c:pt idx="36298">
                  <c:v>-88.060597999999999</c:v>
                </c:pt>
                <c:pt idx="36299">
                  <c:v>-88.060598999999996</c:v>
                </c:pt>
                <c:pt idx="36300">
                  <c:v>-88.060598999999996</c:v>
                </c:pt>
                <c:pt idx="36301">
                  <c:v>-88.060599999999994</c:v>
                </c:pt>
                <c:pt idx="36302">
                  <c:v>-88.060601000000005</c:v>
                </c:pt>
                <c:pt idx="36303">
                  <c:v>-88.060602000000003</c:v>
                </c:pt>
                <c:pt idx="36304">
                  <c:v>-88.060603</c:v>
                </c:pt>
                <c:pt idx="36305">
                  <c:v>-88.060603999999998</c:v>
                </c:pt>
                <c:pt idx="36306">
                  <c:v>-88.060604999999995</c:v>
                </c:pt>
                <c:pt idx="36307">
                  <c:v>-88.060606000000007</c:v>
                </c:pt>
                <c:pt idx="36308">
                  <c:v>-88.060607000000005</c:v>
                </c:pt>
                <c:pt idx="36309">
                  <c:v>-88.060608000000002</c:v>
                </c:pt>
                <c:pt idx="36310">
                  <c:v>-88.060608999999999</c:v>
                </c:pt>
                <c:pt idx="36311">
                  <c:v>-88.060609999999997</c:v>
                </c:pt>
                <c:pt idx="36312">
                  <c:v>-88.060610999999994</c:v>
                </c:pt>
                <c:pt idx="36313">
                  <c:v>-88.060612000000006</c:v>
                </c:pt>
                <c:pt idx="36314">
                  <c:v>-88.060613000000004</c:v>
                </c:pt>
                <c:pt idx="36315">
                  <c:v>-88.060614000000001</c:v>
                </c:pt>
                <c:pt idx="36316">
                  <c:v>-88.060614999999999</c:v>
                </c:pt>
                <c:pt idx="36317">
                  <c:v>-88.060615999999996</c:v>
                </c:pt>
                <c:pt idx="36318">
                  <c:v>-88.060616999999993</c:v>
                </c:pt>
                <c:pt idx="36319">
                  <c:v>-88.060618000000005</c:v>
                </c:pt>
                <c:pt idx="36320">
                  <c:v>-88.060619000000003</c:v>
                </c:pt>
                <c:pt idx="36321">
                  <c:v>-88.06062</c:v>
                </c:pt>
                <c:pt idx="36322">
                  <c:v>-88.060620999999998</c:v>
                </c:pt>
                <c:pt idx="36323">
                  <c:v>-88.060621999999995</c:v>
                </c:pt>
                <c:pt idx="36324">
                  <c:v>-88.060623000000007</c:v>
                </c:pt>
                <c:pt idx="36325">
                  <c:v>-88.060624000000004</c:v>
                </c:pt>
                <c:pt idx="36326">
                  <c:v>-88.060625000000002</c:v>
                </c:pt>
                <c:pt idx="36327">
                  <c:v>-88.060625999999999</c:v>
                </c:pt>
                <c:pt idx="36328">
                  <c:v>-88.060626999999997</c:v>
                </c:pt>
                <c:pt idx="36329">
                  <c:v>-88.060627999999994</c:v>
                </c:pt>
                <c:pt idx="36330">
                  <c:v>-88.060629000000006</c:v>
                </c:pt>
                <c:pt idx="36331">
                  <c:v>-88.060630000000003</c:v>
                </c:pt>
                <c:pt idx="36332">
                  <c:v>-88.060631000000001</c:v>
                </c:pt>
                <c:pt idx="36333">
                  <c:v>-88.060631999999998</c:v>
                </c:pt>
                <c:pt idx="36334">
                  <c:v>-88.060632999999996</c:v>
                </c:pt>
                <c:pt idx="36335">
                  <c:v>-88.060633999999993</c:v>
                </c:pt>
                <c:pt idx="36336">
                  <c:v>-88.060633999999993</c:v>
                </c:pt>
                <c:pt idx="36337">
                  <c:v>-88.060635000000005</c:v>
                </c:pt>
                <c:pt idx="36338">
                  <c:v>-88.060636000000002</c:v>
                </c:pt>
                <c:pt idx="36339">
                  <c:v>-88.060637</c:v>
                </c:pt>
                <c:pt idx="36340">
                  <c:v>-88.060637999999997</c:v>
                </c:pt>
                <c:pt idx="36341">
                  <c:v>-88.060638999999995</c:v>
                </c:pt>
                <c:pt idx="36342">
                  <c:v>-88.060640000000006</c:v>
                </c:pt>
                <c:pt idx="36343">
                  <c:v>-88.060641000000004</c:v>
                </c:pt>
                <c:pt idx="36344">
                  <c:v>-88.060642000000001</c:v>
                </c:pt>
                <c:pt idx="36345">
                  <c:v>-88.060642999999999</c:v>
                </c:pt>
                <c:pt idx="36346">
                  <c:v>-88.060643999999996</c:v>
                </c:pt>
                <c:pt idx="36347">
                  <c:v>-88.060644999999994</c:v>
                </c:pt>
                <c:pt idx="36348">
                  <c:v>-88.060646000000006</c:v>
                </c:pt>
                <c:pt idx="36349">
                  <c:v>-88.060647000000003</c:v>
                </c:pt>
                <c:pt idx="36350">
                  <c:v>-88.060648</c:v>
                </c:pt>
                <c:pt idx="36351">
                  <c:v>-88.060648999999998</c:v>
                </c:pt>
                <c:pt idx="36352">
                  <c:v>-88.060649999999995</c:v>
                </c:pt>
                <c:pt idx="36353">
                  <c:v>-88.060651000000007</c:v>
                </c:pt>
                <c:pt idx="36354">
                  <c:v>-88.060652000000005</c:v>
                </c:pt>
                <c:pt idx="36355">
                  <c:v>-88.060653000000002</c:v>
                </c:pt>
                <c:pt idx="36356">
                  <c:v>-88.060654</c:v>
                </c:pt>
                <c:pt idx="36357">
                  <c:v>-88.060654999999997</c:v>
                </c:pt>
                <c:pt idx="36358">
                  <c:v>-88.060655999999994</c:v>
                </c:pt>
                <c:pt idx="36359">
                  <c:v>-88.060657000000006</c:v>
                </c:pt>
                <c:pt idx="36360">
                  <c:v>-88.060658000000004</c:v>
                </c:pt>
                <c:pt idx="36361">
                  <c:v>-88.060659000000001</c:v>
                </c:pt>
                <c:pt idx="36362">
                  <c:v>-88.060659000000001</c:v>
                </c:pt>
                <c:pt idx="36363">
                  <c:v>-88.060659999999999</c:v>
                </c:pt>
                <c:pt idx="36364">
                  <c:v>-88.060660999999996</c:v>
                </c:pt>
                <c:pt idx="36365">
                  <c:v>-88.060661999999994</c:v>
                </c:pt>
                <c:pt idx="36366">
                  <c:v>-88.060663000000005</c:v>
                </c:pt>
                <c:pt idx="36367">
                  <c:v>-88.060664000000003</c:v>
                </c:pt>
                <c:pt idx="36368">
                  <c:v>-88.060665</c:v>
                </c:pt>
                <c:pt idx="36369">
                  <c:v>-88.060665999999998</c:v>
                </c:pt>
                <c:pt idx="36370">
                  <c:v>-88.060666999999995</c:v>
                </c:pt>
                <c:pt idx="36371">
                  <c:v>-88.060668000000007</c:v>
                </c:pt>
                <c:pt idx="36372">
                  <c:v>-88.060669000000004</c:v>
                </c:pt>
                <c:pt idx="36373">
                  <c:v>-88.060670000000002</c:v>
                </c:pt>
                <c:pt idx="36374">
                  <c:v>-88.060670999999999</c:v>
                </c:pt>
                <c:pt idx="36375">
                  <c:v>-88.060671999999997</c:v>
                </c:pt>
                <c:pt idx="36376">
                  <c:v>-88.060672999999994</c:v>
                </c:pt>
                <c:pt idx="36377">
                  <c:v>-88.060674000000006</c:v>
                </c:pt>
                <c:pt idx="36378">
                  <c:v>-88.060675000000003</c:v>
                </c:pt>
                <c:pt idx="36379">
                  <c:v>-88.060676000000001</c:v>
                </c:pt>
                <c:pt idx="36380">
                  <c:v>-88.060676999999998</c:v>
                </c:pt>
                <c:pt idx="36381">
                  <c:v>-88.060677999999996</c:v>
                </c:pt>
                <c:pt idx="36382">
                  <c:v>-88.060678999999993</c:v>
                </c:pt>
                <c:pt idx="36383">
                  <c:v>-88.060678999999993</c:v>
                </c:pt>
                <c:pt idx="36384">
                  <c:v>-88.060680000000005</c:v>
                </c:pt>
                <c:pt idx="36385">
                  <c:v>-88.060681000000002</c:v>
                </c:pt>
                <c:pt idx="36386">
                  <c:v>-88.060682</c:v>
                </c:pt>
                <c:pt idx="36387">
                  <c:v>-88.060682999999997</c:v>
                </c:pt>
                <c:pt idx="36388">
                  <c:v>-88.060683999999995</c:v>
                </c:pt>
                <c:pt idx="36389">
                  <c:v>-88.060685000000007</c:v>
                </c:pt>
                <c:pt idx="36390">
                  <c:v>-88.060686000000004</c:v>
                </c:pt>
                <c:pt idx="36391">
                  <c:v>-88.060687000000001</c:v>
                </c:pt>
                <c:pt idx="36392">
                  <c:v>-88.060687999999999</c:v>
                </c:pt>
                <c:pt idx="36393">
                  <c:v>-88.060688999999996</c:v>
                </c:pt>
                <c:pt idx="36394">
                  <c:v>-88.060689999999994</c:v>
                </c:pt>
                <c:pt idx="36395">
                  <c:v>-88.060691000000006</c:v>
                </c:pt>
                <c:pt idx="36396">
                  <c:v>-88.060692000000003</c:v>
                </c:pt>
                <c:pt idx="36397">
                  <c:v>-88.060693000000001</c:v>
                </c:pt>
                <c:pt idx="36398">
                  <c:v>-88.060693999999998</c:v>
                </c:pt>
                <c:pt idx="36399">
                  <c:v>-88.060694999999996</c:v>
                </c:pt>
                <c:pt idx="36400">
                  <c:v>-88.060695999999993</c:v>
                </c:pt>
                <c:pt idx="36401">
                  <c:v>-88.060697000000005</c:v>
                </c:pt>
                <c:pt idx="36402">
                  <c:v>-88.060697000000005</c:v>
                </c:pt>
                <c:pt idx="36403">
                  <c:v>-88.060698000000002</c:v>
                </c:pt>
                <c:pt idx="36404">
                  <c:v>-88.060699</c:v>
                </c:pt>
                <c:pt idx="36405">
                  <c:v>-88.060699999999997</c:v>
                </c:pt>
                <c:pt idx="36406">
                  <c:v>-88.060700999999995</c:v>
                </c:pt>
                <c:pt idx="36407">
                  <c:v>-88.060702000000006</c:v>
                </c:pt>
                <c:pt idx="36408">
                  <c:v>-88.060703000000004</c:v>
                </c:pt>
                <c:pt idx="36409">
                  <c:v>-88.060704000000001</c:v>
                </c:pt>
                <c:pt idx="36410">
                  <c:v>-88.060704999999999</c:v>
                </c:pt>
                <c:pt idx="36411">
                  <c:v>-88.060705999999996</c:v>
                </c:pt>
                <c:pt idx="36412">
                  <c:v>-88.060706999999994</c:v>
                </c:pt>
                <c:pt idx="36413">
                  <c:v>-88.060708000000005</c:v>
                </c:pt>
                <c:pt idx="36414">
                  <c:v>-88.060709000000003</c:v>
                </c:pt>
                <c:pt idx="36415">
                  <c:v>-88.06071</c:v>
                </c:pt>
                <c:pt idx="36416">
                  <c:v>-88.060710999999998</c:v>
                </c:pt>
                <c:pt idx="36417">
                  <c:v>-88.060711999999995</c:v>
                </c:pt>
                <c:pt idx="36418">
                  <c:v>-88.060711999999995</c:v>
                </c:pt>
                <c:pt idx="36419">
                  <c:v>-88.060713000000007</c:v>
                </c:pt>
                <c:pt idx="36420">
                  <c:v>-88.060714000000004</c:v>
                </c:pt>
                <c:pt idx="36421">
                  <c:v>-88.060715000000002</c:v>
                </c:pt>
                <c:pt idx="36422">
                  <c:v>-88.060715999999999</c:v>
                </c:pt>
                <c:pt idx="36423">
                  <c:v>-88.060716999999997</c:v>
                </c:pt>
                <c:pt idx="36424">
                  <c:v>-88.060717999999994</c:v>
                </c:pt>
                <c:pt idx="36425">
                  <c:v>-88.060719000000006</c:v>
                </c:pt>
                <c:pt idx="36426">
                  <c:v>-88.060720000000003</c:v>
                </c:pt>
                <c:pt idx="36427">
                  <c:v>-88.060721000000001</c:v>
                </c:pt>
                <c:pt idx="36428">
                  <c:v>-88.060721999999998</c:v>
                </c:pt>
                <c:pt idx="36429">
                  <c:v>-88.060722999999996</c:v>
                </c:pt>
                <c:pt idx="36430">
                  <c:v>-88.060723999999993</c:v>
                </c:pt>
                <c:pt idx="36431">
                  <c:v>-88.060725000000005</c:v>
                </c:pt>
                <c:pt idx="36432">
                  <c:v>-88.060726000000003</c:v>
                </c:pt>
                <c:pt idx="36433">
                  <c:v>-88.060727</c:v>
                </c:pt>
                <c:pt idx="36434">
                  <c:v>-88.060727</c:v>
                </c:pt>
                <c:pt idx="36435">
                  <c:v>-88.060727999999997</c:v>
                </c:pt>
                <c:pt idx="36436">
                  <c:v>-88.060728999999995</c:v>
                </c:pt>
                <c:pt idx="36437">
                  <c:v>-88.060730000000007</c:v>
                </c:pt>
                <c:pt idx="36438">
                  <c:v>-88.060731000000004</c:v>
                </c:pt>
                <c:pt idx="36439">
                  <c:v>-88.060732000000002</c:v>
                </c:pt>
                <c:pt idx="36440">
                  <c:v>-88.060732999999999</c:v>
                </c:pt>
                <c:pt idx="36441">
                  <c:v>-88.060733999999997</c:v>
                </c:pt>
                <c:pt idx="36442">
                  <c:v>-88.060734999999994</c:v>
                </c:pt>
                <c:pt idx="36443">
                  <c:v>-88.060736000000006</c:v>
                </c:pt>
                <c:pt idx="36444">
                  <c:v>-88.060737000000003</c:v>
                </c:pt>
                <c:pt idx="36445">
                  <c:v>-88.060738000000001</c:v>
                </c:pt>
                <c:pt idx="36446">
                  <c:v>-88.060738999999998</c:v>
                </c:pt>
                <c:pt idx="36447">
                  <c:v>-88.060739999999996</c:v>
                </c:pt>
                <c:pt idx="36448">
                  <c:v>-88.060739999999996</c:v>
                </c:pt>
                <c:pt idx="36449">
                  <c:v>-88.060740999999993</c:v>
                </c:pt>
                <c:pt idx="36450">
                  <c:v>-88.060742000000005</c:v>
                </c:pt>
                <c:pt idx="36451">
                  <c:v>-88.060743000000002</c:v>
                </c:pt>
                <c:pt idx="36452">
                  <c:v>-88.060744</c:v>
                </c:pt>
                <c:pt idx="36453">
                  <c:v>-88.060744999999997</c:v>
                </c:pt>
                <c:pt idx="36454">
                  <c:v>-88.060745999999995</c:v>
                </c:pt>
                <c:pt idx="36455">
                  <c:v>-88.060747000000006</c:v>
                </c:pt>
                <c:pt idx="36456">
                  <c:v>-88.060748000000004</c:v>
                </c:pt>
                <c:pt idx="36457">
                  <c:v>-88.060749000000001</c:v>
                </c:pt>
                <c:pt idx="36458">
                  <c:v>-88.060749999999999</c:v>
                </c:pt>
                <c:pt idx="36459">
                  <c:v>-88.060750999999996</c:v>
                </c:pt>
                <c:pt idx="36460">
                  <c:v>-88.060751999999994</c:v>
                </c:pt>
                <c:pt idx="36461">
                  <c:v>-88.060751999999994</c:v>
                </c:pt>
                <c:pt idx="36462">
                  <c:v>-88.060753000000005</c:v>
                </c:pt>
                <c:pt idx="36463">
                  <c:v>-88.060754000000003</c:v>
                </c:pt>
                <c:pt idx="36464">
                  <c:v>-88.060755</c:v>
                </c:pt>
                <c:pt idx="36465">
                  <c:v>-88.060755999999998</c:v>
                </c:pt>
                <c:pt idx="36466">
                  <c:v>-88.060756999999995</c:v>
                </c:pt>
                <c:pt idx="36467">
                  <c:v>-88.060758000000007</c:v>
                </c:pt>
                <c:pt idx="36468">
                  <c:v>-88.060759000000004</c:v>
                </c:pt>
                <c:pt idx="36469">
                  <c:v>-88.060760000000002</c:v>
                </c:pt>
                <c:pt idx="36470">
                  <c:v>-88.060760999999999</c:v>
                </c:pt>
                <c:pt idx="36471">
                  <c:v>-88.060761999999997</c:v>
                </c:pt>
                <c:pt idx="36472">
                  <c:v>-88.060762999999994</c:v>
                </c:pt>
                <c:pt idx="36473">
                  <c:v>-88.060764000000006</c:v>
                </c:pt>
                <c:pt idx="36474">
                  <c:v>-88.060764000000006</c:v>
                </c:pt>
                <c:pt idx="36475">
                  <c:v>-88.060765000000004</c:v>
                </c:pt>
                <c:pt idx="36476">
                  <c:v>-88.060766000000001</c:v>
                </c:pt>
                <c:pt idx="36477">
                  <c:v>-88.060766999999998</c:v>
                </c:pt>
                <c:pt idx="36478">
                  <c:v>-88.060767999999996</c:v>
                </c:pt>
                <c:pt idx="36479">
                  <c:v>-88.060768999999993</c:v>
                </c:pt>
                <c:pt idx="36480">
                  <c:v>-88.060770000000005</c:v>
                </c:pt>
                <c:pt idx="36481">
                  <c:v>-88.060771000000003</c:v>
                </c:pt>
                <c:pt idx="36482">
                  <c:v>-88.060772</c:v>
                </c:pt>
                <c:pt idx="36483">
                  <c:v>-88.060772999999998</c:v>
                </c:pt>
                <c:pt idx="36484">
                  <c:v>-88.060773999999995</c:v>
                </c:pt>
                <c:pt idx="36485">
                  <c:v>-88.060775000000007</c:v>
                </c:pt>
                <c:pt idx="36486">
                  <c:v>-88.060775000000007</c:v>
                </c:pt>
                <c:pt idx="36487">
                  <c:v>-88.060776000000004</c:v>
                </c:pt>
                <c:pt idx="36488">
                  <c:v>-88.060777000000002</c:v>
                </c:pt>
                <c:pt idx="36489">
                  <c:v>-88.060777999999999</c:v>
                </c:pt>
                <c:pt idx="36490">
                  <c:v>-88.060778999999997</c:v>
                </c:pt>
                <c:pt idx="36491">
                  <c:v>-88.060779999999994</c:v>
                </c:pt>
                <c:pt idx="36492">
                  <c:v>-88.060781000000006</c:v>
                </c:pt>
                <c:pt idx="36493">
                  <c:v>-88.060782000000003</c:v>
                </c:pt>
                <c:pt idx="36494">
                  <c:v>-88.060783000000001</c:v>
                </c:pt>
                <c:pt idx="36495">
                  <c:v>-88.060783999999998</c:v>
                </c:pt>
                <c:pt idx="36496">
                  <c:v>-88.060784999999996</c:v>
                </c:pt>
                <c:pt idx="36497">
                  <c:v>-88.060784999999996</c:v>
                </c:pt>
                <c:pt idx="36498">
                  <c:v>-88.060785999999993</c:v>
                </c:pt>
                <c:pt idx="36499">
                  <c:v>-88.060787000000005</c:v>
                </c:pt>
                <c:pt idx="36500">
                  <c:v>-88.060788000000002</c:v>
                </c:pt>
                <c:pt idx="36501">
                  <c:v>-88.060789</c:v>
                </c:pt>
                <c:pt idx="36502">
                  <c:v>-88.060789999999997</c:v>
                </c:pt>
                <c:pt idx="36503">
                  <c:v>-88.060790999999995</c:v>
                </c:pt>
                <c:pt idx="36504">
                  <c:v>-88.060792000000006</c:v>
                </c:pt>
                <c:pt idx="36505">
                  <c:v>-88.060793000000004</c:v>
                </c:pt>
                <c:pt idx="36506">
                  <c:v>-88.060794000000001</c:v>
                </c:pt>
                <c:pt idx="36507">
                  <c:v>-88.060794999999999</c:v>
                </c:pt>
                <c:pt idx="36508">
                  <c:v>-88.060794999999999</c:v>
                </c:pt>
                <c:pt idx="36509">
                  <c:v>-88.060795999999996</c:v>
                </c:pt>
                <c:pt idx="36510">
                  <c:v>-88.060796999999994</c:v>
                </c:pt>
                <c:pt idx="36511">
                  <c:v>-88.060798000000005</c:v>
                </c:pt>
                <c:pt idx="36512">
                  <c:v>-88.060799000000003</c:v>
                </c:pt>
                <c:pt idx="36513">
                  <c:v>-88.0608</c:v>
                </c:pt>
                <c:pt idx="36514">
                  <c:v>-88.060800999999998</c:v>
                </c:pt>
                <c:pt idx="36515">
                  <c:v>-88.060801999999995</c:v>
                </c:pt>
                <c:pt idx="36516">
                  <c:v>-88.060803000000007</c:v>
                </c:pt>
                <c:pt idx="36517">
                  <c:v>-88.060804000000005</c:v>
                </c:pt>
                <c:pt idx="36518">
                  <c:v>-88.060805000000002</c:v>
                </c:pt>
                <c:pt idx="36519">
                  <c:v>-88.060805000000002</c:v>
                </c:pt>
                <c:pt idx="36520">
                  <c:v>-88.060805999999999</c:v>
                </c:pt>
                <c:pt idx="36521">
                  <c:v>-88.060806999999997</c:v>
                </c:pt>
                <c:pt idx="36522">
                  <c:v>-88.060807999999994</c:v>
                </c:pt>
                <c:pt idx="36523">
                  <c:v>-88.060809000000006</c:v>
                </c:pt>
                <c:pt idx="36524">
                  <c:v>-88.060810000000004</c:v>
                </c:pt>
                <c:pt idx="36525">
                  <c:v>-88.060811000000001</c:v>
                </c:pt>
                <c:pt idx="36526">
                  <c:v>-88.060811999999999</c:v>
                </c:pt>
                <c:pt idx="36527">
                  <c:v>-88.060812999999996</c:v>
                </c:pt>
                <c:pt idx="36528">
                  <c:v>-88.060813999999993</c:v>
                </c:pt>
                <c:pt idx="36529">
                  <c:v>-88.060813999999993</c:v>
                </c:pt>
                <c:pt idx="36530">
                  <c:v>-88.060815000000005</c:v>
                </c:pt>
                <c:pt idx="36531">
                  <c:v>-88.060816000000003</c:v>
                </c:pt>
                <c:pt idx="36532">
                  <c:v>-88.060817</c:v>
                </c:pt>
                <c:pt idx="36533">
                  <c:v>-88.060817999999998</c:v>
                </c:pt>
                <c:pt idx="36534">
                  <c:v>-88.060818999999995</c:v>
                </c:pt>
                <c:pt idx="36535">
                  <c:v>-88.060820000000007</c:v>
                </c:pt>
                <c:pt idx="36536">
                  <c:v>-88.060821000000004</c:v>
                </c:pt>
                <c:pt idx="36537">
                  <c:v>-88.060822000000002</c:v>
                </c:pt>
                <c:pt idx="36538">
                  <c:v>-88.060822999999999</c:v>
                </c:pt>
                <c:pt idx="36539">
                  <c:v>-88.060822999999999</c:v>
                </c:pt>
                <c:pt idx="36540">
                  <c:v>-88.060823999999997</c:v>
                </c:pt>
                <c:pt idx="36541">
                  <c:v>-88.060824999999994</c:v>
                </c:pt>
                <c:pt idx="36542">
                  <c:v>-88.060826000000006</c:v>
                </c:pt>
                <c:pt idx="36543">
                  <c:v>-88.060827000000003</c:v>
                </c:pt>
                <c:pt idx="36544">
                  <c:v>-88.060828000000001</c:v>
                </c:pt>
                <c:pt idx="36545">
                  <c:v>-88.060828999999998</c:v>
                </c:pt>
                <c:pt idx="36546">
                  <c:v>-88.060829999999996</c:v>
                </c:pt>
                <c:pt idx="36547">
                  <c:v>-88.060830999999993</c:v>
                </c:pt>
                <c:pt idx="36548">
                  <c:v>-88.060830999999993</c:v>
                </c:pt>
                <c:pt idx="36549">
                  <c:v>-88.060832000000005</c:v>
                </c:pt>
                <c:pt idx="36550">
                  <c:v>-88.060833000000002</c:v>
                </c:pt>
                <c:pt idx="36551">
                  <c:v>-88.060834</c:v>
                </c:pt>
                <c:pt idx="36552">
                  <c:v>-88.060834999999997</c:v>
                </c:pt>
                <c:pt idx="36553">
                  <c:v>-88.060835999999995</c:v>
                </c:pt>
                <c:pt idx="36554">
                  <c:v>-88.060837000000006</c:v>
                </c:pt>
                <c:pt idx="36555">
                  <c:v>-88.060838000000004</c:v>
                </c:pt>
                <c:pt idx="36556">
                  <c:v>-88.060839000000001</c:v>
                </c:pt>
                <c:pt idx="36557">
                  <c:v>-88.060839999999999</c:v>
                </c:pt>
                <c:pt idx="36558">
                  <c:v>-88.060839999999999</c:v>
                </c:pt>
                <c:pt idx="36559">
                  <c:v>-88.060840999999996</c:v>
                </c:pt>
                <c:pt idx="36560">
                  <c:v>-88.060841999999994</c:v>
                </c:pt>
                <c:pt idx="36561">
                  <c:v>-88.060843000000006</c:v>
                </c:pt>
                <c:pt idx="36562">
                  <c:v>-88.060844000000003</c:v>
                </c:pt>
                <c:pt idx="36563">
                  <c:v>-88.060845</c:v>
                </c:pt>
                <c:pt idx="36564">
                  <c:v>-88.060845999999998</c:v>
                </c:pt>
                <c:pt idx="36565">
                  <c:v>-88.060846999999995</c:v>
                </c:pt>
                <c:pt idx="36566">
                  <c:v>-88.060847999999993</c:v>
                </c:pt>
                <c:pt idx="36567">
                  <c:v>-88.060847999999993</c:v>
                </c:pt>
                <c:pt idx="36568">
                  <c:v>-88.060849000000005</c:v>
                </c:pt>
                <c:pt idx="36569">
                  <c:v>-88.060850000000002</c:v>
                </c:pt>
                <c:pt idx="36570">
                  <c:v>-88.060851</c:v>
                </c:pt>
                <c:pt idx="36571">
                  <c:v>-88.060851999999997</c:v>
                </c:pt>
                <c:pt idx="36572">
                  <c:v>-88.060852999999994</c:v>
                </c:pt>
                <c:pt idx="36573">
                  <c:v>-88.060854000000006</c:v>
                </c:pt>
                <c:pt idx="36574">
                  <c:v>-88.060855000000004</c:v>
                </c:pt>
                <c:pt idx="36575">
                  <c:v>-88.060855000000004</c:v>
                </c:pt>
                <c:pt idx="36576">
                  <c:v>-88.060856000000001</c:v>
                </c:pt>
                <c:pt idx="36577">
                  <c:v>-88.060856999999999</c:v>
                </c:pt>
                <c:pt idx="36578">
                  <c:v>-88.060857999999996</c:v>
                </c:pt>
                <c:pt idx="36579">
                  <c:v>-88.060858999999994</c:v>
                </c:pt>
                <c:pt idx="36580">
                  <c:v>-88.060860000000005</c:v>
                </c:pt>
                <c:pt idx="36581">
                  <c:v>-88.060861000000003</c:v>
                </c:pt>
                <c:pt idx="36582">
                  <c:v>-88.060862</c:v>
                </c:pt>
                <c:pt idx="36583">
                  <c:v>-88.060862999999998</c:v>
                </c:pt>
                <c:pt idx="36584">
                  <c:v>-88.060862999999998</c:v>
                </c:pt>
                <c:pt idx="36585">
                  <c:v>-88.060863999999995</c:v>
                </c:pt>
                <c:pt idx="36586">
                  <c:v>-88.060865000000007</c:v>
                </c:pt>
                <c:pt idx="36587">
                  <c:v>-88.060866000000004</c:v>
                </c:pt>
                <c:pt idx="36588">
                  <c:v>-88.060867000000002</c:v>
                </c:pt>
                <c:pt idx="36589">
                  <c:v>-88.060867999999999</c:v>
                </c:pt>
                <c:pt idx="36590">
                  <c:v>-88.060868999999997</c:v>
                </c:pt>
                <c:pt idx="36591">
                  <c:v>-88.060869999999994</c:v>
                </c:pt>
                <c:pt idx="36592">
                  <c:v>-88.060869999999994</c:v>
                </c:pt>
                <c:pt idx="36593">
                  <c:v>-88.060871000000006</c:v>
                </c:pt>
                <c:pt idx="36594">
                  <c:v>-88.060872000000003</c:v>
                </c:pt>
                <c:pt idx="36595">
                  <c:v>-88.060873000000001</c:v>
                </c:pt>
                <c:pt idx="36596">
                  <c:v>-88.060873999999998</c:v>
                </c:pt>
                <c:pt idx="36597">
                  <c:v>-88.060874999999996</c:v>
                </c:pt>
                <c:pt idx="36598">
                  <c:v>-88.060875999999993</c:v>
                </c:pt>
                <c:pt idx="36599">
                  <c:v>-88.060877000000005</c:v>
                </c:pt>
                <c:pt idx="36600">
                  <c:v>-88.060878000000002</c:v>
                </c:pt>
                <c:pt idx="36601">
                  <c:v>-88.060878000000002</c:v>
                </c:pt>
                <c:pt idx="36602">
                  <c:v>-88.060879</c:v>
                </c:pt>
                <c:pt idx="36603">
                  <c:v>-88.060879999999997</c:v>
                </c:pt>
                <c:pt idx="36604">
                  <c:v>-88.060880999999995</c:v>
                </c:pt>
                <c:pt idx="36605">
                  <c:v>-88.060882000000007</c:v>
                </c:pt>
                <c:pt idx="36606">
                  <c:v>-88.060883000000004</c:v>
                </c:pt>
                <c:pt idx="36607">
                  <c:v>-88.060884000000001</c:v>
                </c:pt>
                <c:pt idx="36608">
                  <c:v>-88.060884999999999</c:v>
                </c:pt>
                <c:pt idx="36609">
                  <c:v>-88.060884999999999</c:v>
                </c:pt>
                <c:pt idx="36610">
                  <c:v>-88.060885999999996</c:v>
                </c:pt>
                <c:pt idx="36611">
                  <c:v>-88.060886999999994</c:v>
                </c:pt>
                <c:pt idx="36612">
                  <c:v>-88.060888000000006</c:v>
                </c:pt>
                <c:pt idx="36613">
                  <c:v>-88.060889000000003</c:v>
                </c:pt>
                <c:pt idx="36614">
                  <c:v>-88.060890000000001</c:v>
                </c:pt>
                <c:pt idx="36615">
                  <c:v>-88.060890999999998</c:v>
                </c:pt>
                <c:pt idx="36616">
                  <c:v>-88.060891999999996</c:v>
                </c:pt>
                <c:pt idx="36617">
                  <c:v>-88.060891999999996</c:v>
                </c:pt>
                <c:pt idx="36618">
                  <c:v>-88.060892999999993</c:v>
                </c:pt>
                <c:pt idx="36619">
                  <c:v>-88.060894000000005</c:v>
                </c:pt>
                <c:pt idx="36620">
                  <c:v>-88.060895000000002</c:v>
                </c:pt>
                <c:pt idx="36621">
                  <c:v>-88.060896</c:v>
                </c:pt>
                <c:pt idx="36622">
                  <c:v>-88.060896999999997</c:v>
                </c:pt>
                <c:pt idx="36623">
                  <c:v>-88.060897999999995</c:v>
                </c:pt>
                <c:pt idx="36624">
                  <c:v>-88.060897999999995</c:v>
                </c:pt>
                <c:pt idx="36625">
                  <c:v>-88.060899000000006</c:v>
                </c:pt>
                <c:pt idx="36626">
                  <c:v>-88.060900000000004</c:v>
                </c:pt>
                <c:pt idx="36627">
                  <c:v>-88.060901000000001</c:v>
                </c:pt>
                <c:pt idx="36628">
                  <c:v>-88.060901999999999</c:v>
                </c:pt>
                <c:pt idx="36629">
                  <c:v>-88.060902999999996</c:v>
                </c:pt>
                <c:pt idx="36630">
                  <c:v>-88.060903999999994</c:v>
                </c:pt>
                <c:pt idx="36631">
                  <c:v>-88.060905000000005</c:v>
                </c:pt>
                <c:pt idx="36632">
                  <c:v>-88.060905000000005</c:v>
                </c:pt>
                <c:pt idx="36633">
                  <c:v>-88.060906000000003</c:v>
                </c:pt>
                <c:pt idx="36634">
                  <c:v>-88.060907</c:v>
                </c:pt>
                <c:pt idx="36635">
                  <c:v>-88.060907999999998</c:v>
                </c:pt>
                <c:pt idx="36636">
                  <c:v>-88.060908999999995</c:v>
                </c:pt>
                <c:pt idx="36637">
                  <c:v>-88.060910000000007</c:v>
                </c:pt>
                <c:pt idx="36638">
                  <c:v>-88.060911000000004</c:v>
                </c:pt>
                <c:pt idx="36639">
                  <c:v>-88.060911000000004</c:v>
                </c:pt>
                <c:pt idx="36640">
                  <c:v>-88.060912000000002</c:v>
                </c:pt>
                <c:pt idx="36641">
                  <c:v>-88.060912999999999</c:v>
                </c:pt>
                <c:pt idx="36642">
                  <c:v>-88.060913999999997</c:v>
                </c:pt>
                <c:pt idx="36643">
                  <c:v>-88.060914999999994</c:v>
                </c:pt>
                <c:pt idx="36644">
                  <c:v>-88.060916000000006</c:v>
                </c:pt>
                <c:pt idx="36645">
                  <c:v>-88.060917000000003</c:v>
                </c:pt>
                <c:pt idx="36646">
                  <c:v>-88.060918000000001</c:v>
                </c:pt>
                <c:pt idx="36647">
                  <c:v>-88.060918000000001</c:v>
                </c:pt>
                <c:pt idx="36648">
                  <c:v>-88.060918999999998</c:v>
                </c:pt>
                <c:pt idx="36649">
                  <c:v>-88.060919999999996</c:v>
                </c:pt>
                <c:pt idx="36650">
                  <c:v>-88.060920999999993</c:v>
                </c:pt>
                <c:pt idx="36651">
                  <c:v>-88.060922000000005</c:v>
                </c:pt>
                <c:pt idx="36652">
                  <c:v>-88.060923000000003</c:v>
                </c:pt>
                <c:pt idx="36653">
                  <c:v>-88.060924</c:v>
                </c:pt>
                <c:pt idx="36654">
                  <c:v>-88.060924</c:v>
                </c:pt>
                <c:pt idx="36655">
                  <c:v>-88.060924999999997</c:v>
                </c:pt>
                <c:pt idx="36656">
                  <c:v>-88.060925999999995</c:v>
                </c:pt>
                <c:pt idx="36657">
                  <c:v>-88.060927000000007</c:v>
                </c:pt>
                <c:pt idx="36658">
                  <c:v>-88.060928000000004</c:v>
                </c:pt>
                <c:pt idx="36659">
                  <c:v>-88.060929000000002</c:v>
                </c:pt>
                <c:pt idx="36660">
                  <c:v>-88.060929999999999</c:v>
                </c:pt>
                <c:pt idx="36661">
                  <c:v>-88.060929999999999</c:v>
                </c:pt>
                <c:pt idx="36662">
                  <c:v>-88.060930999999997</c:v>
                </c:pt>
                <c:pt idx="36663">
                  <c:v>-88.060931999999994</c:v>
                </c:pt>
                <c:pt idx="36664">
                  <c:v>-88.060933000000006</c:v>
                </c:pt>
                <c:pt idx="36665">
                  <c:v>-88.060934000000003</c:v>
                </c:pt>
                <c:pt idx="36666">
                  <c:v>-88.060935000000001</c:v>
                </c:pt>
                <c:pt idx="36667">
                  <c:v>-88.060935999999998</c:v>
                </c:pt>
                <c:pt idx="36668">
                  <c:v>-88.060935999999998</c:v>
                </c:pt>
                <c:pt idx="36669">
                  <c:v>-88.060936999999996</c:v>
                </c:pt>
                <c:pt idx="36670">
                  <c:v>-88.060937999999993</c:v>
                </c:pt>
                <c:pt idx="36671">
                  <c:v>-88.060939000000005</c:v>
                </c:pt>
                <c:pt idx="36672">
                  <c:v>-88.060940000000002</c:v>
                </c:pt>
                <c:pt idx="36673">
                  <c:v>-88.060941</c:v>
                </c:pt>
                <c:pt idx="36674">
                  <c:v>-88.060941999999997</c:v>
                </c:pt>
                <c:pt idx="36675">
                  <c:v>-88.060941999999997</c:v>
                </c:pt>
                <c:pt idx="36676">
                  <c:v>-88.060942999999995</c:v>
                </c:pt>
                <c:pt idx="36677">
                  <c:v>-88.060944000000006</c:v>
                </c:pt>
                <c:pt idx="36678">
                  <c:v>-88.060945000000004</c:v>
                </c:pt>
                <c:pt idx="36679">
                  <c:v>-88.060946000000001</c:v>
                </c:pt>
                <c:pt idx="36680">
                  <c:v>-88.060946999999999</c:v>
                </c:pt>
                <c:pt idx="36681">
                  <c:v>-88.060946999999999</c:v>
                </c:pt>
                <c:pt idx="36682">
                  <c:v>-88.060947999999996</c:v>
                </c:pt>
                <c:pt idx="36683">
                  <c:v>-88.060948999999994</c:v>
                </c:pt>
                <c:pt idx="36684">
                  <c:v>-88.060950000000005</c:v>
                </c:pt>
                <c:pt idx="36685">
                  <c:v>-88.060951000000003</c:v>
                </c:pt>
                <c:pt idx="36686">
                  <c:v>-88.060952</c:v>
                </c:pt>
                <c:pt idx="36687">
                  <c:v>-88.060952999999998</c:v>
                </c:pt>
                <c:pt idx="36688">
                  <c:v>-88.060952999999998</c:v>
                </c:pt>
                <c:pt idx="36689">
                  <c:v>-88.060953999999995</c:v>
                </c:pt>
                <c:pt idx="36690">
                  <c:v>-88.060955000000007</c:v>
                </c:pt>
                <c:pt idx="36691">
                  <c:v>-88.060956000000004</c:v>
                </c:pt>
                <c:pt idx="36692">
                  <c:v>-88.060957000000002</c:v>
                </c:pt>
                <c:pt idx="36693">
                  <c:v>-88.060957999999999</c:v>
                </c:pt>
                <c:pt idx="36694">
                  <c:v>-88.060958999999997</c:v>
                </c:pt>
                <c:pt idx="36695">
                  <c:v>-88.060958999999997</c:v>
                </c:pt>
                <c:pt idx="36696">
                  <c:v>-88.060959999999994</c:v>
                </c:pt>
                <c:pt idx="36697">
                  <c:v>-88.060961000000006</c:v>
                </c:pt>
                <c:pt idx="36698">
                  <c:v>-88.060962000000004</c:v>
                </c:pt>
                <c:pt idx="36699">
                  <c:v>-88.060963000000001</c:v>
                </c:pt>
                <c:pt idx="36700">
                  <c:v>-88.060963999999998</c:v>
                </c:pt>
                <c:pt idx="36701">
                  <c:v>-88.060963999999998</c:v>
                </c:pt>
                <c:pt idx="36702">
                  <c:v>-88.060964999999996</c:v>
                </c:pt>
                <c:pt idx="36703">
                  <c:v>-88.060965999999993</c:v>
                </c:pt>
                <c:pt idx="36704">
                  <c:v>-88.060967000000005</c:v>
                </c:pt>
                <c:pt idx="36705">
                  <c:v>-88.060968000000003</c:v>
                </c:pt>
                <c:pt idx="36706">
                  <c:v>-88.060969</c:v>
                </c:pt>
                <c:pt idx="36707">
                  <c:v>-88.060969999999998</c:v>
                </c:pt>
                <c:pt idx="36708">
                  <c:v>-88.060969999999998</c:v>
                </c:pt>
                <c:pt idx="36709">
                  <c:v>-88.060970999999995</c:v>
                </c:pt>
                <c:pt idx="36710">
                  <c:v>-88.060972000000007</c:v>
                </c:pt>
                <c:pt idx="36711">
                  <c:v>-88.060973000000004</c:v>
                </c:pt>
                <c:pt idx="36712">
                  <c:v>-88.060974000000002</c:v>
                </c:pt>
                <c:pt idx="36713">
                  <c:v>-88.060974999999999</c:v>
                </c:pt>
                <c:pt idx="36714">
                  <c:v>-88.060974999999999</c:v>
                </c:pt>
                <c:pt idx="36715">
                  <c:v>-88.060975999999997</c:v>
                </c:pt>
                <c:pt idx="36716">
                  <c:v>-88.060976999999994</c:v>
                </c:pt>
                <c:pt idx="36717">
                  <c:v>-88.060978000000006</c:v>
                </c:pt>
                <c:pt idx="36718">
                  <c:v>-88.060979000000003</c:v>
                </c:pt>
                <c:pt idx="36719">
                  <c:v>-88.060980000000001</c:v>
                </c:pt>
                <c:pt idx="36720">
                  <c:v>-88.060980000000001</c:v>
                </c:pt>
                <c:pt idx="36721">
                  <c:v>-88.060980999999998</c:v>
                </c:pt>
                <c:pt idx="36722">
                  <c:v>-88.060981999999996</c:v>
                </c:pt>
                <c:pt idx="36723">
                  <c:v>-88.060982999999993</c:v>
                </c:pt>
                <c:pt idx="36724">
                  <c:v>-88.060984000000005</c:v>
                </c:pt>
                <c:pt idx="36725">
                  <c:v>-88.060985000000002</c:v>
                </c:pt>
                <c:pt idx="36726">
                  <c:v>-88.060985000000002</c:v>
                </c:pt>
                <c:pt idx="36727">
                  <c:v>-88.060986</c:v>
                </c:pt>
                <c:pt idx="36728">
                  <c:v>-88.060986999999997</c:v>
                </c:pt>
                <c:pt idx="36729">
                  <c:v>-88.060987999999995</c:v>
                </c:pt>
                <c:pt idx="36730">
                  <c:v>-88.060989000000006</c:v>
                </c:pt>
                <c:pt idx="36731">
                  <c:v>-88.060990000000004</c:v>
                </c:pt>
                <c:pt idx="36732">
                  <c:v>-88.060991000000001</c:v>
                </c:pt>
                <c:pt idx="36733">
                  <c:v>-88.060991000000001</c:v>
                </c:pt>
                <c:pt idx="36734">
                  <c:v>-88.060991999999999</c:v>
                </c:pt>
                <c:pt idx="36735">
                  <c:v>-88.060992999999996</c:v>
                </c:pt>
                <c:pt idx="36736">
                  <c:v>-88.060993999999994</c:v>
                </c:pt>
                <c:pt idx="36737">
                  <c:v>-88.060995000000005</c:v>
                </c:pt>
                <c:pt idx="36738">
                  <c:v>-88.060996000000003</c:v>
                </c:pt>
                <c:pt idx="36739">
                  <c:v>-88.060996000000003</c:v>
                </c:pt>
                <c:pt idx="36740">
                  <c:v>-88.060997</c:v>
                </c:pt>
                <c:pt idx="36741">
                  <c:v>-88.060997999999998</c:v>
                </c:pt>
                <c:pt idx="36742">
                  <c:v>-88.060998999999995</c:v>
                </c:pt>
                <c:pt idx="36743">
                  <c:v>-88.061000000000007</c:v>
                </c:pt>
                <c:pt idx="36744">
                  <c:v>-88.061001000000005</c:v>
                </c:pt>
                <c:pt idx="36745">
                  <c:v>-88.061001000000005</c:v>
                </c:pt>
                <c:pt idx="36746">
                  <c:v>-88.061002000000002</c:v>
                </c:pt>
                <c:pt idx="36747">
                  <c:v>-88.061002999999999</c:v>
                </c:pt>
                <c:pt idx="36748">
                  <c:v>-88.061003999999997</c:v>
                </c:pt>
                <c:pt idx="36749">
                  <c:v>-88.061004999999994</c:v>
                </c:pt>
                <c:pt idx="36750">
                  <c:v>-88.061004999999994</c:v>
                </c:pt>
                <c:pt idx="36751">
                  <c:v>-88.061006000000006</c:v>
                </c:pt>
                <c:pt idx="36752">
                  <c:v>-88.061007000000004</c:v>
                </c:pt>
                <c:pt idx="36753">
                  <c:v>-88.061008000000001</c:v>
                </c:pt>
                <c:pt idx="36754">
                  <c:v>-88.061008999999999</c:v>
                </c:pt>
                <c:pt idx="36755">
                  <c:v>-88.061009999999996</c:v>
                </c:pt>
                <c:pt idx="36756">
                  <c:v>-88.061009999999996</c:v>
                </c:pt>
                <c:pt idx="36757">
                  <c:v>-88.061010999999993</c:v>
                </c:pt>
                <c:pt idx="36758">
                  <c:v>-88.061012000000005</c:v>
                </c:pt>
                <c:pt idx="36759">
                  <c:v>-88.061013000000003</c:v>
                </c:pt>
                <c:pt idx="36760">
                  <c:v>-88.061014</c:v>
                </c:pt>
                <c:pt idx="36761">
                  <c:v>-88.061014999999998</c:v>
                </c:pt>
                <c:pt idx="36762">
                  <c:v>-88.061014999999998</c:v>
                </c:pt>
                <c:pt idx="36763">
                  <c:v>-88.061015999999995</c:v>
                </c:pt>
                <c:pt idx="36764">
                  <c:v>-88.061017000000007</c:v>
                </c:pt>
                <c:pt idx="36765">
                  <c:v>-88.061018000000004</c:v>
                </c:pt>
                <c:pt idx="36766">
                  <c:v>-88.061019000000002</c:v>
                </c:pt>
                <c:pt idx="36767">
                  <c:v>-88.061019999999999</c:v>
                </c:pt>
                <c:pt idx="36768">
                  <c:v>-88.061019999999999</c:v>
                </c:pt>
                <c:pt idx="36769">
                  <c:v>-88.061020999999997</c:v>
                </c:pt>
                <c:pt idx="36770">
                  <c:v>-88.061021999999994</c:v>
                </c:pt>
                <c:pt idx="36771">
                  <c:v>-88.061023000000006</c:v>
                </c:pt>
                <c:pt idx="36772">
                  <c:v>-88.061024000000003</c:v>
                </c:pt>
                <c:pt idx="36773">
                  <c:v>-88.061024000000003</c:v>
                </c:pt>
                <c:pt idx="36774">
                  <c:v>-88.061025000000001</c:v>
                </c:pt>
                <c:pt idx="36775">
                  <c:v>-88.061025999999998</c:v>
                </c:pt>
                <c:pt idx="36776">
                  <c:v>-88.061026999999996</c:v>
                </c:pt>
                <c:pt idx="36777">
                  <c:v>-88.061027999999993</c:v>
                </c:pt>
                <c:pt idx="36778">
                  <c:v>-88.061029000000005</c:v>
                </c:pt>
                <c:pt idx="36779">
                  <c:v>-88.061029000000005</c:v>
                </c:pt>
                <c:pt idx="36780">
                  <c:v>-88.061030000000002</c:v>
                </c:pt>
                <c:pt idx="36781">
                  <c:v>-88.061031</c:v>
                </c:pt>
                <c:pt idx="36782">
                  <c:v>-88.061031999999997</c:v>
                </c:pt>
                <c:pt idx="36783">
                  <c:v>-88.061032999999995</c:v>
                </c:pt>
                <c:pt idx="36784">
                  <c:v>-88.061034000000006</c:v>
                </c:pt>
                <c:pt idx="36785">
                  <c:v>-88.061034000000006</c:v>
                </c:pt>
                <c:pt idx="36786">
                  <c:v>-88.061035000000004</c:v>
                </c:pt>
                <c:pt idx="36787">
                  <c:v>-88.061036000000001</c:v>
                </c:pt>
                <c:pt idx="36788">
                  <c:v>-88.061036999999999</c:v>
                </c:pt>
                <c:pt idx="36789">
                  <c:v>-88.061037999999996</c:v>
                </c:pt>
                <c:pt idx="36790">
                  <c:v>-88.061037999999996</c:v>
                </c:pt>
                <c:pt idx="36791">
                  <c:v>-88.061038999999994</c:v>
                </c:pt>
                <c:pt idx="36792">
                  <c:v>-88.061040000000006</c:v>
                </c:pt>
                <c:pt idx="36793">
                  <c:v>-88.061041000000003</c:v>
                </c:pt>
                <c:pt idx="36794">
                  <c:v>-88.061042</c:v>
                </c:pt>
                <c:pt idx="36795">
                  <c:v>-88.061042999999998</c:v>
                </c:pt>
                <c:pt idx="36796">
                  <c:v>-88.061042999999998</c:v>
                </c:pt>
                <c:pt idx="36797">
                  <c:v>-88.061043999999995</c:v>
                </c:pt>
                <c:pt idx="36798">
                  <c:v>-88.061044999999993</c:v>
                </c:pt>
                <c:pt idx="36799">
                  <c:v>-88.061046000000005</c:v>
                </c:pt>
                <c:pt idx="36800">
                  <c:v>-88.061047000000002</c:v>
                </c:pt>
                <c:pt idx="36801">
                  <c:v>-88.061047000000002</c:v>
                </c:pt>
                <c:pt idx="36802">
                  <c:v>-88.061048</c:v>
                </c:pt>
                <c:pt idx="36803">
                  <c:v>-88.061048999999997</c:v>
                </c:pt>
                <c:pt idx="36804">
                  <c:v>-88.061049999999994</c:v>
                </c:pt>
                <c:pt idx="36805">
                  <c:v>-88.061051000000006</c:v>
                </c:pt>
                <c:pt idx="36806">
                  <c:v>-88.061051000000006</c:v>
                </c:pt>
                <c:pt idx="36807">
                  <c:v>-88.061052000000004</c:v>
                </c:pt>
                <c:pt idx="36808">
                  <c:v>-88.061053000000001</c:v>
                </c:pt>
                <c:pt idx="36809">
                  <c:v>-88.061053999999999</c:v>
                </c:pt>
                <c:pt idx="36810">
                  <c:v>-88.061054999999996</c:v>
                </c:pt>
                <c:pt idx="36811">
                  <c:v>-88.061055999999994</c:v>
                </c:pt>
                <c:pt idx="36812">
                  <c:v>-88.061055999999994</c:v>
                </c:pt>
                <c:pt idx="36813">
                  <c:v>-88.061057000000005</c:v>
                </c:pt>
                <c:pt idx="36814">
                  <c:v>-88.061058000000003</c:v>
                </c:pt>
                <c:pt idx="36815">
                  <c:v>-88.061059</c:v>
                </c:pt>
                <c:pt idx="36816">
                  <c:v>-88.061059999999998</c:v>
                </c:pt>
                <c:pt idx="36817">
                  <c:v>-88.061059999999998</c:v>
                </c:pt>
                <c:pt idx="36818">
                  <c:v>-88.061060999999995</c:v>
                </c:pt>
                <c:pt idx="36819">
                  <c:v>-88.061062000000007</c:v>
                </c:pt>
                <c:pt idx="36820">
                  <c:v>-88.061063000000004</c:v>
                </c:pt>
                <c:pt idx="36821">
                  <c:v>-88.061064000000002</c:v>
                </c:pt>
                <c:pt idx="36822">
                  <c:v>-88.061064000000002</c:v>
                </c:pt>
                <c:pt idx="36823">
                  <c:v>-88.061064999999999</c:v>
                </c:pt>
                <c:pt idx="36824">
                  <c:v>-88.061065999999997</c:v>
                </c:pt>
                <c:pt idx="36825">
                  <c:v>-88.061066999999994</c:v>
                </c:pt>
                <c:pt idx="36826">
                  <c:v>-88.061068000000006</c:v>
                </c:pt>
                <c:pt idx="36827">
                  <c:v>-88.061068000000006</c:v>
                </c:pt>
                <c:pt idx="36828">
                  <c:v>-88.061069000000003</c:v>
                </c:pt>
                <c:pt idx="36829">
                  <c:v>-88.061070000000001</c:v>
                </c:pt>
                <c:pt idx="36830">
                  <c:v>-88.061070999999998</c:v>
                </c:pt>
                <c:pt idx="36831">
                  <c:v>-88.061071999999996</c:v>
                </c:pt>
                <c:pt idx="36832">
                  <c:v>-88.061072999999993</c:v>
                </c:pt>
                <c:pt idx="36833">
                  <c:v>-88.061072999999993</c:v>
                </c:pt>
                <c:pt idx="36834">
                  <c:v>-88.061074000000005</c:v>
                </c:pt>
                <c:pt idx="36835">
                  <c:v>-88.061075000000002</c:v>
                </c:pt>
                <c:pt idx="36836">
                  <c:v>-88.061076</c:v>
                </c:pt>
                <c:pt idx="36837">
                  <c:v>-88.061076999999997</c:v>
                </c:pt>
                <c:pt idx="36838">
                  <c:v>-88.061076999999997</c:v>
                </c:pt>
                <c:pt idx="36839">
                  <c:v>-88.061077999999995</c:v>
                </c:pt>
                <c:pt idx="36840">
                  <c:v>-88.061079000000007</c:v>
                </c:pt>
                <c:pt idx="36841">
                  <c:v>-88.061080000000004</c:v>
                </c:pt>
                <c:pt idx="36842">
                  <c:v>-88.061081000000001</c:v>
                </c:pt>
                <c:pt idx="36843">
                  <c:v>-88.061081000000001</c:v>
                </c:pt>
                <c:pt idx="36844">
                  <c:v>-88.061081999999999</c:v>
                </c:pt>
                <c:pt idx="36845">
                  <c:v>-88.061082999999996</c:v>
                </c:pt>
                <c:pt idx="36846">
                  <c:v>-88.061083999999994</c:v>
                </c:pt>
                <c:pt idx="36847">
                  <c:v>-88.061085000000006</c:v>
                </c:pt>
                <c:pt idx="36848">
                  <c:v>-88.061085000000006</c:v>
                </c:pt>
                <c:pt idx="36849">
                  <c:v>-88.061086000000003</c:v>
                </c:pt>
                <c:pt idx="36850">
                  <c:v>-88.061087000000001</c:v>
                </c:pt>
                <c:pt idx="36851">
                  <c:v>-88.061087999999998</c:v>
                </c:pt>
                <c:pt idx="36852">
                  <c:v>-88.061088999999996</c:v>
                </c:pt>
                <c:pt idx="36853">
                  <c:v>-88.061088999999996</c:v>
                </c:pt>
                <c:pt idx="36854">
                  <c:v>-88.061089999999993</c:v>
                </c:pt>
                <c:pt idx="36855">
                  <c:v>-88.061091000000005</c:v>
                </c:pt>
                <c:pt idx="36856">
                  <c:v>-88.061092000000002</c:v>
                </c:pt>
                <c:pt idx="36857">
                  <c:v>-88.061093</c:v>
                </c:pt>
                <c:pt idx="36858">
                  <c:v>-88.061093</c:v>
                </c:pt>
                <c:pt idx="36859">
                  <c:v>-88.061093999999997</c:v>
                </c:pt>
                <c:pt idx="36860">
                  <c:v>-88.061094999999995</c:v>
                </c:pt>
                <c:pt idx="36861">
                  <c:v>-88.061096000000006</c:v>
                </c:pt>
                <c:pt idx="36862">
                  <c:v>-88.061097000000004</c:v>
                </c:pt>
                <c:pt idx="36863">
                  <c:v>-88.061097000000004</c:v>
                </c:pt>
                <c:pt idx="36864">
                  <c:v>-88.061098000000001</c:v>
                </c:pt>
                <c:pt idx="36865">
                  <c:v>-88.061098999999999</c:v>
                </c:pt>
                <c:pt idx="36866">
                  <c:v>-88.061099999999996</c:v>
                </c:pt>
                <c:pt idx="36867">
                  <c:v>-88.061100999999994</c:v>
                </c:pt>
                <c:pt idx="36868">
                  <c:v>-88.061100999999994</c:v>
                </c:pt>
                <c:pt idx="36869">
                  <c:v>-88.061102000000005</c:v>
                </c:pt>
                <c:pt idx="36870">
                  <c:v>-88.061103000000003</c:v>
                </c:pt>
                <c:pt idx="36871">
                  <c:v>-88.061104</c:v>
                </c:pt>
                <c:pt idx="36872">
                  <c:v>-88.061104</c:v>
                </c:pt>
                <c:pt idx="36873">
                  <c:v>-88.061104999999998</c:v>
                </c:pt>
                <c:pt idx="36874">
                  <c:v>-88.061105999999995</c:v>
                </c:pt>
                <c:pt idx="36875">
                  <c:v>-88.061107000000007</c:v>
                </c:pt>
                <c:pt idx="36876">
                  <c:v>-88.061108000000004</c:v>
                </c:pt>
                <c:pt idx="36877">
                  <c:v>-88.061108000000004</c:v>
                </c:pt>
                <c:pt idx="36878">
                  <c:v>-88.061109000000002</c:v>
                </c:pt>
                <c:pt idx="36879">
                  <c:v>-88.061109999999999</c:v>
                </c:pt>
                <c:pt idx="36880">
                  <c:v>-88.061110999999997</c:v>
                </c:pt>
                <c:pt idx="36881">
                  <c:v>-88.061111999999994</c:v>
                </c:pt>
                <c:pt idx="36882">
                  <c:v>-88.061111999999994</c:v>
                </c:pt>
                <c:pt idx="36883">
                  <c:v>-88.061113000000006</c:v>
                </c:pt>
                <c:pt idx="36884">
                  <c:v>-88.061114000000003</c:v>
                </c:pt>
                <c:pt idx="36885">
                  <c:v>-88.061115000000001</c:v>
                </c:pt>
                <c:pt idx="36886">
                  <c:v>-88.061115999999998</c:v>
                </c:pt>
                <c:pt idx="36887">
                  <c:v>-88.061115999999998</c:v>
                </c:pt>
                <c:pt idx="36888">
                  <c:v>-88.061116999999996</c:v>
                </c:pt>
                <c:pt idx="36889">
                  <c:v>-88.061117999999993</c:v>
                </c:pt>
                <c:pt idx="36890">
                  <c:v>-88.061119000000005</c:v>
                </c:pt>
                <c:pt idx="36891">
                  <c:v>-88.061120000000003</c:v>
                </c:pt>
                <c:pt idx="36892">
                  <c:v>-88.061120000000003</c:v>
                </c:pt>
                <c:pt idx="36893">
                  <c:v>-88.061121</c:v>
                </c:pt>
                <c:pt idx="36894">
                  <c:v>-88.061121999999997</c:v>
                </c:pt>
                <c:pt idx="36895">
                  <c:v>-88.061122999999995</c:v>
                </c:pt>
                <c:pt idx="36896">
                  <c:v>-88.061122999999995</c:v>
                </c:pt>
                <c:pt idx="36897">
                  <c:v>-88.061124000000007</c:v>
                </c:pt>
                <c:pt idx="36898">
                  <c:v>-88.061125000000004</c:v>
                </c:pt>
                <c:pt idx="36899">
                  <c:v>-88.061126000000002</c:v>
                </c:pt>
                <c:pt idx="36900">
                  <c:v>-88.061126999999999</c:v>
                </c:pt>
                <c:pt idx="36901">
                  <c:v>-88.061126999999999</c:v>
                </c:pt>
                <c:pt idx="36902">
                  <c:v>-88.061127999999997</c:v>
                </c:pt>
                <c:pt idx="36903">
                  <c:v>-88.061128999999994</c:v>
                </c:pt>
                <c:pt idx="36904">
                  <c:v>-88.061130000000006</c:v>
                </c:pt>
                <c:pt idx="36905">
                  <c:v>-88.061131000000003</c:v>
                </c:pt>
                <c:pt idx="36906">
                  <c:v>-88.061131000000003</c:v>
                </c:pt>
                <c:pt idx="36907">
                  <c:v>-88.061132000000001</c:v>
                </c:pt>
                <c:pt idx="36908">
                  <c:v>-88.061132999999998</c:v>
                </c:pt>
                <c:pt idx="36909">
                  <c:v>-88.061133999999996</c:v>
                </c:pt>
                <c:pt idx="36910">
                  <c:v>-88.061133999999996</c:v>
                </c:pt>
                <c:pt idx="36911">
                  <c:v>-88.061134999999993</c:v>
                </c:pt>
                <c:pt idx="36912">
                  <c:v>-88.061136000000005</c:v>
                </c:pt>
                <c:pt idx="36913">
                  <c:v>-88.061137000000002</c:v>
                </c:pt>
                <c:pt idx="36914">
                  <c:v>-88.061138</c:v>
                </c:pt>
                <c:pt idx="36915">
                  <c:v>-88.061138</c:v>
                </c:pt>
                <c:pt idx="36916">
                  <c:v>-88.061138999999997</c:v>
                </c:pt>
                <c:pt idx="36917">
                  <c:v>-88.061139999999995</c:v>
                </c:pt>
                <c:pt idx="36918">
                  <c:v>-88.061141000000006</c:v>
                </c:pt>
                <c:pt idx="36919">
                  <c:v>-88.061141000000006</c:v>
                </c:pt>
                <c:pt idx="36920">
                  <c:v>-88.061142000000004</c:v>
                </c:pt>
                <c:pt idx="36921">
                  <c:v>-88.061143000000001</c:v>
                </c:pt>
                <c:pt idx="36922">
                  <c:v>-88.061143999999999</c:v>
                </c:pt>
                <c:pt idx="36923">
                  <c:v>-88.061144999999996</c:v>
                </c:pt>
                <c:pt idx="36924">
                  <c:v>-88.061144999999996</c:v>
                </c:pt>
                <c:pt idx="36925">
                  <c:v>-88.061145999999994</c:v>
                </c:pt>
                <c:pt idx="36926">
                  <c:v>-88.061147000000005</c:v>
                </c:pt>
                <c:pt idx="36927">
                  <c:v>-88.061148000000003</c:v>
                </c:pt>
                <c:pt idx="36928">
                  <c:v>-88.061148000000003</c:v>
                </c:pt>
                <c:pt idx="36929">
                  <c:v>-88.061149</c:v>
                </c:pt>
                <c:pt idx="36930">
                  <c:v>-88.061149999999998</c:v>
                </c:pt>
                <c:pt idx="36931">
                  <c:v>-88.061150999999995</c:v>
                </c:pt>
                <c:pt idx="36932">
                  <c:v>-88.061152000000007</c:v>
                </c:pt>
                <c:pt idx="36933">
                  <c:v>-88.061152000000007</c:v>
                </c:pt>
                <c:pt idx="36934">
                  <c:v>-88.061153000000004</c:v>
                </c:pt>
                <c:pt idx="36935">
                  <c:v>-88.061154000000002</c:v>
                </c:pt>
                <c:pt idx="36936">
                  <c:v>-88.061154999999999</c:v>
                </c:pt>
                <c:pt idx="36937">
                  <c:v>-88.061154999999999</c:v>
                </c:pt>
                <c:pt idx="36938">
                  <c:v>-88.061155999999997</c:v>
                </c:pt>
                <c:pt idx="36939">
                  <c:v>-88.061156999999994</c:v>
                </c:pt>
                <c:pt idx="36940">
                  <c:v>-88.061158000000006</c:v>
                </c:pt>
                <c:pt idx="36941">
                  <c:v>-88.061159000000004</c:v>
                </c:pt>
                <c:pt idx="36942">
                  <c:v>-88.061159000000004</c:v>
                </c:pt>
                <c:pt idx="36943">
                  <c:v>-88.061160000000001</c:v>
                </c:pt>
                <c:pt idx="36944">
                  <c:v>-88.061160999999998</c:v>
                </c:pt>
                <c:pt idx="36945">
                  <c:v>-88.061161999999996</c:v>
                </c:pt>
                <c:pt idx="36946">
                  <c:v>-88.061161999999996</c:v>
                </c:pt>
                <c:pt idx="36947">
                  <c:v>-88.061162999999993</c:v>
                </c:pt>
                <c:pt idx="36948">
                  <c:v>-88.061164000000005</c:v>
                </c:pt>
                <c:pt idx="36949">
                  <c:v>-88.061165000000003</c:v>
                </c:pt>
                <c:pt idx="36950">
                  <c:v>-88.061165000000003</c:v>
                </c:pt>
                <c:pt idx="36951">
                  <c:v>-88.061166</c:v>
                </c:pt>
                <c:pt idx="36952">
                  <c:v>-88.061166999999998</c:v>
                </c:pt>
                <c:pt idx="36953">
                  <c:v>-88.061167999999995</c:v>
                </c:pt>
                <c:pt idx="36954">
                  <c:v>-88.061169000000007</c:v>
                </c:pt>
                <c:pt idx="36955">
                  <c:v>-88.061169000000007</c:v>
                </c:pt>
                <c:pt idx="36956">
                  <c:v>-88.061170000000004</c:v>
                </c:pt>
                <c:pt idx="36957">
                  <c:v>-88.061171000000002</c:v>
                </c:pt>
                <c:pt idx="36958">
                  <c:v>-88.061171999999999</c:v>
                </c:pt>
                <c:pt idx="36959">
                  <c:v>-88.061171999999999</c:v>
                </c:pt>
                <c:pt idx="36960">
                  <c:v>-88.061172999999997</c:v>
                </c:pt>
                <c:pt idx="36961">
                  <c:v>-88.061173999999994</c:v>
                </c:pt>
                <c:pt idx="36962">
                  <c:v>-88.061175000000006</c:v>
                </c:pt>
                <c:pt idx="36963">
                  <c:v>-88.061175000000006</c:v>
                </c:pt>
                <c:pt idx="36964">
                  <c:v>-88.061176000000003</c:v>
                </c:pt>
                <c:pt idx="36965">
                  <c:v>-88.061177000000001</c:v>
                </c:pt>
                <c:pt idx="36966">
                  <c:v>-88.061177999999998</c:v>
                </c:pt>
                <c:pt idx="36967">
                  <c:v>-88.061178999999996</c:v>
                </c:pt>
                <c:pt idx="36968">
                  <c:v>-88.061178999999996</c:v>
                </c:pt>
                <c:pt idx="36969">
                  <c:v>-88.061179999999993</c:v>
                </c:pt>
                <c:pt idx="36970">
                  <c:v>-88.061181000000005</c:v>
                </c:pt>
                <c:pt idx="36971">
                  <c:v>-88.061182000000002</c:v>
                </c:pt>
                <c:pt idx="36972">
                  <c:v>-88.061182000000002</c:v>
                </c:pt>
                <c:pt idx="36973">
                  <c:v>-88.061183</c:v>
                </c:pt>
                <c:pt idx="36974">
                  <c:v>-88.061183999999997</c:v>
                </c:pt>
                <c:pt idx="36975">
                  <c:v>-88.061184999999995</c:v>
                </c:pt>
                <c:pt idx="36976">
                  <c:v>-88.061184999999995</c:v>
                </c:pt>
                <c:pt idx="36977">
                  <c:v>-88.061186000000006</c:v>
                </c:pt>
                <c:pt idx="36978">
                  <c:v>-88.061187000000004</c:v>
                </c:pt>
                <c:pt idx="36979">
                  <c:v>-88.061188000000001</c:v>
                </c:pt>
                <c:pt idx="36980">
                  <c:v>-88.061188000000001</c:v>
                </c:pt>
                <c:pt idx="36981">
                  <c:v>-88.061188999999999</c:v>
                </c:pt>
                <c:pt idx="36982">
                  <c:v>-88.061189999999996</c:v>
                </c:pt>
                <c:pt idx="36983">
                  <c:v>-88.061190999999994</c:v>
                </c:pt>
                <c:pt idx="36984">
                  <c:v>-88.061190999999994</c:v>
                </c:pt>
                <c:pt idx="36985">
                  <c:v>-88.061192000000005</c:v>
                </c:pt>
                <c:pt idx="36986">
                  <c:v>-88.061193000000003</c:v>
                </c:pt>
                <c:pt idx="36987">
                  <c:v>-88.061194</c:v>
                </c:pt>
                <c:pt idx="36988">
                  <c:v>-88.061194999999998</c:v>
                </c:pt>
                <c:pt idx="36989">
                  <c:v>-88.061194999999998</c:v>
                </c:pt>
                <c:pt idx="36990">
                  <c:v>-88.061195999999995</c:v>
                </c:pt>
                <c:pt idx="36991">
                  <c:v>-88.061197000000007</c:v>
                </c:pt>
                <c:pt idx="36992">
                  <c:v>-88.061198000000005</c:v>
                </c:pt>
                <c:pt idx="36993">
                  <c:v>-88.061198000000005</c:v>
                </c:pt>
                <c:pt idx="36994">
                  <c:v>-88.061199000000002</c:v>
                </c:pt>
                <c:pt idx="36995">
                  <c:v>-88.061199999999999</c:v>
                </c:pt>
                <c:pt idx="36996">
                  <c:v>-88.061200999999997</c:v>
                </c:pt>
                <c:pt idx="36997">
                  <c:v>-88.061200999999997</c:v>
                </c:pt>
                <c:pt idx="36998">
                  <c:v>-88.061201999999994</c:v>
                </c:pt>
                <c:pt idx="36999">
                  <c:v>-88.061203000000006</c:v>
                </c:pt>
                <c:pt idx="37000">
                  <c:v>-88.061204000000004</c:v>
                </c:pt>
                <c:pt idx="37001">
                  <c:v>-88.061204000000004</c:v>
                </c:pt>
                <c:pt idx="37002">
                  <c:v>-88.061205000000001</c:v>
                </c:pt>
                <c:pt idx="37003">
                  <c:v>-88.061205999999999</c:v>
                </c:pt>
                <c:pt idx="37004">
                  <c:v>-88.061206999999996</c:v>
                </c:pt>
                <c:pt idx="37005">
                  <c:v>-88.061206999999996</c:v>
                </c:pt>
                <c:pt idx="37006">
                  <c:v>-88.061207999999993</c:v>
                </c:pt>
                <c:pt idx="37007">
                  <c:v>-88.061209000000005</c:v>
                </c:pt>
                <c:pt idx="37008">
                  <c:v>-88.061210000000003</c:v>
                </c:pt>
                <c:pt idx="37009">
                  <c:v>-88.061210000000003</c:v>
                </c:pt>
                <c:pt idx="37010">
                  <c:v>-88.061211</c:v>
                </c:pt>
                <c:pt idx="37011">
                  <c:v>-88.061211999999998</c:v>
                </c:pt>
                <c:pt idx="37012">
                  <c:v>-88.061212999999995</c:v>
                </c:pt>
                <c:pt idx="37013">
                  <c:v>-88.061212999999995</c:v>
                </c:pt>
                <c:pt idx="37014">
                  <c:v>-88.061214000000007</c:v>
                </c:pt>
                <c:pt idx="37015">
                  <c:v>-88.061215000000004</c:v>
                </c:pt>
                <c:pt idx="37016">
                  <c:v>-88.061216000000002</c:v>
                </c:pt>
                <c:pt idx="37017">
                  <c:v>-88.061216000000002</c:v>
                </c:pt>
                <c:pt idx="37018">
                  <c:v>-88.061216999999999</c:v>
                </c:pt>
                <c:pt idx="37019">
                  <c:v>-88.061217999999997</c:v>
                </c:pt>
                <c:pt idx="37020">
                  <c:v>-88.061218999999994</c:v>
                </c:pt>
                <c:pt idx="37021">
                  <c:v>-88.061218999999994</c:v>
                </c:pt>
                <c:pt idx="37022">
                  <c:v>-88.061220000000006</c:v>
                </c:pt>
                <c:pt idx="37023">
                  <c:v>-88.061221000000003</c:v>
                </c:pt>
                <c:pt idx="37024">
                  <c:v>-88.061222000000001</c:v>
                </c:pt>
                <c:pt idx="37025">
                  <c:v>-88.061222000000001</c:v>
                </c:pt>
                <c:pt idx="37026">
                  <c:v>-88.061222999999998</c:v>
                </c:pt>
                <c:pt idx="37027">
                  <c:v>-88.061223999999996</c:v>
                </c:pt>
                <c:pt idx="37028">
                  <c:v>-88.061224999999993</c:v>
                </c:pt>
                <c:pt idx="37029">
                  <c:v>-88.061224999999993</c:v>
                </c:pt>
                <c:pt idx="37030">
                  <c:v>-88.061226000000005</c:v>
                </c:pt>
                <c:pt idx="37031">
                  <c:v>-88.061227000000002</c:v>
                </c:pt>
                <c:pt idx="37032">
                  <c:v>-88.061228</c:v>
                </c:pt>
                <c:pt idx="37033">
                  <c:v>-88.061228</c:v>
                </c:pt>
                <c:pt idx="37034">
                  <c:v>-88.061228999999997</c:v>
                </c:pt>
                <c:pt idx="37035">
                  <c:v>-88.061229999999995</c:v>
                </c:pt>
                <c:pt idx="37036">
                  <c:v>-88.061231000000006</c:v>
                </c:pt>
                <c:pt idx="37037">
                  <c:v>-88.061231000000006</c:v>
                </c:pt>
                <c:pt idx="37038">
                  <c:v>-88.061232000000004</c:v>
                </c:pt>
                <c:pt idx="37039">
                  <c:v>-88.061233000000001</c:v>
                </c:pt>
                <c:pt idx="37040">
                  <c:v>-88.061233999999999</c:v>
                </c:pt>
                <c:pt idx="37041">
                  <c:v>-88.061233999999999</c:v>
                </c:pt>
                <c:pt idx="37042">
                  <c:v>-88.061234999999996</c:v>
                </c:pt>
                <c:pt idx="37043">
                  <c:v>-88.061235999999994</c:v>
                </c:pt>
                <c:pt idx="37044">
                  <c:v>-88.061237000000006</c:v>
                </c:pt>
                <c:pt idx="37045">
                  <c:v>-88.061237000000006</c:v>
                </c:pt>
                <c:pt idx="37046">
                  <c:v>-88.061238000000003</c:v>
                </c:pt>
                <c:pt idx="37047">
                  <c:v>-88.061239</c:v>
                </c:pt>
                <c:pt idx="37048">
                  <c:v>-88.061239999999998</c:v>
                </c:pt>
                <c:pt idx="37049">
                  <c:v>-88.061239999999998</c:v>
                </c:pt>
                <c:pt idx="37050">
                  <c:v>-88.061240999999995</c:v>
                </c:pt>
                <c:pt idx="37051">
                  <c:v>-88.061241999999993</c:v>
                </c:pt>
                <c:pt idx="37052">
                  <c:v>-88.061243000000005</c:v>
                </c:pt>
                <c:pt idx="37053">
                  <c:v>-88.061243000000005</c:v>
                </c:pt>
                <c:pt idx="37054">
                  <c:v>-88.061244000000002</c:v>
                </c:pt>
                <c:pt idx="37055">
                  <c:v>-88.061245</c:v>
                </c:pt>
                <c:pt idx="37056">
                  <c:v>-88.061245999999997</c:v>
                </c:pt>
                <c:pt idx="37057">
                  <c:v>-88.061245999999997</c:v>
                </c:pt>
                <c:pt idx="37058">
                  <c:v>-88.061246999999995</c:v>
                </c:pt>
                <c:pt idx="37059">
                  <c:v>-88.061248000000006</c:v>
                </c:pt>
                <c:pt idx="37060">
                  <c:v>-88.061248000000006</c:v>
                </c:pt>
                <c:pt idx="37061">
                  <c:v>-88.061249000000004</c:v>
                </c:pt>
                <c:pt idx="37062">
                  <c:v>-88.061250000000001</c:v>
                </c:pt>
                <c:pt idx="37063">
                  <c:v>-88.061250999999999</c:v>
                </c:pt>
                <c:pt idx="37064">
                  <c:v>-88.061250999999999</c:v>
                </c:pt>
                <c:pt idx="37065">
                  <c:v>-88.061251999999996</c:v>
                </c:pt>
                <c:pt idx="37066">
                  <c:v>-88.061252999999994</c:v>
                </c:pt>
                <c:pt idx="37067">
                  <c:v>-88.061254000000005</c:v>
                </c:pt>
                <c:pt idx="37068">
                  <c:v>-88.061254000000005</c:v>
                </c:pt>
                <c:pt idx="37069">
                  <c:v>-88.061255000000003</c:v>
                </c:pt>
                <c:pt idx="37070">
                  <c:v>-88.061256</c:v>
                </c:pt>
                <c:pt idx="37071">
                  <c:v>-88.061256999999998</c:v>
                </c:pt>
                <c:pt idx="37072">
                  <c:v>-88.061256999999998</c:v>
                </c:pt>
                <c:pt idx="37073">
                  <c:v>-88.061257999999995</c:v>
                </c:pt>
                <c:pt idx="37074">
                  <c:v>-88.061259000000007</c:v>
                </c:pt>
                <c:pt idx="37075">
                  <c:v>-88.061260000000004</c:v>
                </c:pt>
                <c:pt idx="37076">
                  <c:v>-88.061260000000004</c:v>
                </c:pt>
                <c:pt idx="37077">
                  <c:v>-88.061261000000002</c:v>
                </c:pt>
                <c:pt idx="37078">
                  <c:v>-88.061261999999999</c:v>
                </c:pt>
                <c:pt idx="37079">
                  <c:v>-88.061261999999999</c:v>
                </c:pt>
                <c:pt idx="37080">
                  <c:v>-88.061262999999997</c:v>
                </c:pt>
                <c:pt idx="37081">
                  <c:v>-88.061263999999994</c:v>
                </c:pt>
                <c:pt idx="37082">
                  <c:v>-88.061265000000006</c:v>
                </c:pt>
                <c:pt idx="37083">
                  <c:v>-88.061265000000006</c:v>
                </c:pt>
                <c:pt idx="37084">
                  <c:v>-88.061266000000003</c:v>
                </c:pt>
                <c:pt idx="37085">
                  <c:v>-88.061267000000001</c:v>
                </c:pt>
                <c:pt idx="37086">
                  <c:v>-88.061267999999998</c:v>
                </c:pt>
                <c:pt idx="37087">
                  <c:v>-88.061267999999998</c:v>
                </c:pt>
                <c:pt idx="37088">
                  <c:v>-88.061268999999996</c:v>
                </c:pt>
                <c:pt idx="37089">
                  <c:v>-88.061269999999993</c:v>
                </c:pt>
                <c:pt idx="37090">
                  <c:v>-88.061271000000005</c:v>
                </c:pt>
                <c:pt idx="37091">
                  <c:v>-88.061271000000005</c:v>
                </c:pt>
                <c:pt idx="37092">
                  <c:v>-88.061272000000002</c:v>
                </c:pt>
                <c:pt idx="37093">
                  <c:v>-88.061273</c:v>
                </c:pt>
                <c:pt idx="37094">
                  <c:v>-88.061273</c:v>
                </c:pt>
                <c:pt idx="37095">
                  <c:v>-88.061273999999997</c:v>
                </c:pt>
                <c:pt idx="37096">
                  <c:v>-88.061274999999995</c:v>
                </c:pt>
                <c:pt idx="37097">
                  <c:v>-88.061276000000007</c:v>
                </c:pt>
                <c:pt idx="37098">
                  <c:v>-88.061276000000007</c:v>
                </c:pt>
                <c:pt idx="37099">
                  <c:v>-88.061277000000004</c:v>
                </c:pt>
                <c:pt idx="37100">
                  <c:v>-88.061278000000001</c:v>
                </c:pt>
                <c:pt idx="37101">
                  <c:v>-88.061278999999999</c:v>
                </c:pt>
                <c:pt idx="37102">
                  <c:v>-88.061278999999999</c:v>
                </c:pt>
                <c:pt idx="37103">
                  <c:v>-88.061279999999996</c:v>
                </c:pt>
                <c:pt idx="37104">
                  <c:v>-88.061280999999994</c:v>
                </c:pt>
                <c:pt idx="37105">
                  <c:v>-88.061280999999994</c:v>
                </c:pt>
                <c:pt idx="37106">
                  <c:v>-88.061282000000006</c:v>
                </c:pt>
                <c:pt idx="37107">
                  <c:v>-88.061283000000003</c:v>
                </c:pt>
                <c:pt idx="37108">
                  <c:v>-88.061284000000001</c:v>
                </c:pt>
                <c:pt idx="37109">
                  <c:v>-88.061284000000001</c:v>
                </c:pt>
                <c:pt idx="37110">
                  <c:v>-88.061284999999998</c:v>
                </c:pt>
                <c:pt idx="37111">
                  <c:v>-88.061285999999996</c:v>
                </c:pt>
                <c:pt idx="37112">
                  <c:v>-88.061286999999993</c:v>
                </c:pt>
                <c:pt idx="37113">
                  <c:v>-88.061286999999993</c:v>
                </c:pt>
                <c:pt idx="37114">
                  <c:v>-88.061288000000005</c:v>
                </c:pt>
                <c:pt idx="37115">
                  <c:v>-88.061289000000002</c:v>
                </c:pt>
                <c:pt idx="37116">
                  <c:v>-88.061289000000002</c:v>
                </c:pt>
                <c:pt idx="37117">
                  <c:v>-88.06129</c:v>
                </c:pt>
                <c:pt idx="37118">
                  <c:v>-88.061290999999997</c:v>
                </c:pt>
                <c:pt idx="37119">
                  <c:v>-88.061291999999995</c:v>
                </c:pt>
                <c:pt idx="37120">
                  <c:v>-88.061291999999995</c:v>
                </c:pt>
                <c:pt idx="37121">
                  <c:v>-88.061293000000006</c:v>
                </c:pt>
                <c:pt idx="37122">
                  <c:v>-88.061294000000004</c:v>
                </c:pt>
                <c:pt idx="37123">
                  <c:v>-88.061295000000001</c:v>
                </c:pt>
                <c:pt idx="37124">
                  <c:v>-88.061295000000001</c:v>
                </c:pt>
                <c:pt idx="37125">
                  <c:v>-88.061295999999999</c:v>
                </c:pt>
                <c:pt idx="37126">
                  <c:v>-88.061296999999996</c:v>
                </c:pt>
                <c:pt idx="37127">
                  <c:v>-88.061296999999996</c:v>
                </c:pt>
                <c:pt idx="37128">
                  <c:v>-88.061297999999994</c:v>
                </c:pt>
                <c:pt idx="37129">
                  <c:v>-88.061299000000005</c:v>
                </c:pt>
                <c:pt idx="37130">
                  <c:v>-88.061300000000003</c:v>
                </c:pt>
                <c:pt idx="37131">
                  <c:v>-88.061300000000003</c:v>
                </c:pt>
                <c:pt idx="37132">
                  <c:v>-88.061301</c:v>
                </c:pt>
                <c:pt idx="37133">
                  <c:v>-88.061301999999998</c:v>
                </c:pt>
                <c:pt idx="37134">
                  <c:v>-88.061301999999998</c:v>
                </c:pt>
                <c:pt idx="37135">
                  <c:v>-88.061302999999995</c:v>
                </c:pt>
                <c:pt idx="37136">
                  <c:v>-88.061304000000007</c:v>
                </c:pt>
                <c:pt idx="37137">
                  <c:v>-88.061305000000004</c:v>
                </c:pt>
                <c:pt idx="37138">
                  <c:v>-88.061305000000004</c:v>
                </c:pt>
                <c:pt idx="37139">
                  <c:v>-88.061306000000002</c:v>
                </c:pt>
                <c:pt idx="37140">
                  <c:v>-88.061306999999999</c:v>
                </c:pt>
                <c:pt idx="37141">
                  <c:v>-88.061306999999999</c:v>
                </c:pt>
                <c:pt idx="37142">
                  <c:v>-88.061307999999997</c:v>
                </c:pt>
                <c:pt idx="37143">
                  <c:v>-88.061308999999994</c:v>
                </c:pt>
                <c:pt idx="37144">
                  <c:v>-88.061310000000006</c:v>
                </c:pt>
                <c:pt idx="37145">
                  <c:v>-88.061310000000006</c:v>
                </c:pt>
                <c:pt idx="37146">
                  <c:v>-88.061311000000003</c:v>
                </c:pt>
                <c:pt idx="37147">
                  <c:v>-88.061312000000001</c:v>
                </c:pt>
                <c:pt idx="37148">
                  <c:v>-88.061312000000001</c:v>
                </c:pt>
                <c:pt idx="37149">
                  <c:v>-88.061312999999998</c:v>
                </c:pt>
                <c:pt idx="37150">
                  <c:v>-88.061313999999996</c:v>
                </c:pt>
                <c:pt idx="37151">
                  <c:v>-88.061314999999993</c:v>
                </c:pt>
                <c:pt idx="37152">
                  <c:v>-88.061314999999993</c:v>
                </c:pt>
                <c:pt idx="37153">
                  <c:v>-88.061316000000005</c:v>
                </c:pt>
                <c:pt idx="37154">
                  <c:v>-88.061317000000003</c:v>
                </c:pt>
                <c:pt idx="37155">
                  <c:v>-88.061317000000003</c:v>
                </c:pt>
                <c:pt idx="37156">
                  <c:v>-88.061318</c:v>
                </c:pt>
                <c:pt idx="37157">
                  <c:v>-88.061318999999997</c:v>
                </c:pt>
                <c:pt idx="37158">
                  <c:v>-88.061319999999995</c:v>
                </c:pt>
                <c:pt idx="37159">
                  <c:v>-88.061319999999995</c:v>
                </c:pt>
                <c:pt idx="37160">
                  <c:v>-88.061321000000007</c:v>
                </c:pt>
                <c:pt idx="37161">
                  <c:v>-88.061322000000004</c:v>
                </c:pt>
                <c:pt idx="37162">
                  <c:v>-88.061322000000004</c:v>
                </c:pt>
                <c:pt idx="37163">
                  <c:v>-88.061323000000002</c:v>
                </c:pt>
                <c:pt idx="37164">
                  <c:v>-88.061323999999999</c:v>
                </c:pt>
                <c:pt idx="37165">
                  <c:v>-88.061324999999997</c:v>
                </c:pt>
                <c:pt idx="37166">
                  <c:v>-88.061324999999997</c:v>
                </c:pt>
                <c:pt idx="37167">
                  <c:v>-88.061325999999994</c:v>
                </c:pt>
                <c:pt idx="37168">
                  <c:v>-88.061327000000006</c:v>
                </c:pt>
                <c:pt idx="37169">
                  <c:v>-88.061327000000006</c:v>
                </c:pt>
                <c:pt idx="37170">
                  <c:v>-88.061328000000003</c:v>
                </c:pt>
                <c:pt idx="37171">
                  <c:v>-88.061329000000001</c:v>
                </c:pt>
                <c:pt idx="37172">
                  <c:v>-88.061329999999998</c:v>
                </c:pt>
                <c:pt idx="37173">
                  <c:v>-88.061329999999998</c:v>
                </c:pt>
                <c:pt idx="37174">
                  <c:v>-88.061330999999996</c:v>
                </c:pt>
                <c:pt idx="37175">
                  <c:v>-88.061331999999993</c:v>
                </c:pt>
                <c:pt idx="37176">
                  <c:v>-88.061331999999993</c:v>
                </c:pt>
                <c:pt idx="37177">
                  <c:v>-88.061333000000005</c:v>
                </c:pt>
                <c:pt idx="37178">
                  <c:v>-88.061334000000002</c:v>
                </c:pt>
                <c:pt idx="37179">
                  <c:v>-88.061335</c:v>
                </c:pt>
                <c:pt idx="37180">
                  <c:v>-88.061335</c:v>
                </c:pt>
                <c:pt idx="37181">
                  <c:v>-88.061335999999997</c:v>
                </c:pt>
                <c:pt idx="37182">
                  <c:v>-88.061336999999995</c:v>
                </c:pt>
                <c:pt idx="37183">
                  <c:v>-88.061336999999995</c:v>
                </c:pt>
                <c:pt idx="37184">
                  <c:v>-88.061338000000006</c:v>
                </c:pt>
                <c:pt idx="37185">
                  <c:v>-88.061339000000004</c:v>
                </c:pt>
                <c:pt idx="37186">
                  <c:v>-88.061339000000004</c:v>
                </c:pt>
                <c:pt idx="37187">
                  <c:v>-88.061340000000001</c:v>
                </c:pt>
                <c:pt idx="37188">
                  <c:v>-88.061340999999999</c:v>
                </c:pt>
                <c:pt idx="37189">
                  <c:v>-88.061341999999996</c:v>
                </c:pt>
                <c:pt idx="37190">
                  <c:v>-88.061341999999996</c:v>
                </c:pt>
                <c:pt idx="37191">
                  <c:v>-88.061342999999994</c:v>
                </c:pt>
                <c:pt idx="37192">
                  <c:v>-88.061344000000005</c:v>
                </c:pt>
                <c:pt idx="37193">
                  <c:v>-88.061344000000005</c:v>
                </c:pt>
                <c:pt idx="37194">
                  <c:v>-88.061345000000003</c:v>
                </c:pt>
                <c:pt idx="37195">
                  <c:v>-88.061346</c:v>
                </c:pt>
                <c:pt idx="37196">
                  <c:v>-88.061346999999998</c:v>
                </c:pt>
                <c:pt idx="37197">
                  <c:v>-88.061346999999998</c:v>
                </c:pt>
                <c:pt idx="37198">
                  <c:v>-88.061347999999995</c:v>
                </c:pt>
                <c:pt idx="37199">
                  <c:v>-88.061349000000007</c:v>
                </c:pt>
                <c:pt idx="37200">
                  <c:v>-88.061349000000007</c:v>
                </c:pt>
                <c:pt idx="37201">
                  <c:v>-88.061350000000004</c:v>
                </c:pt>
                <c:pt idx="37202">
                  <c:v>-88.061351000000002</c:v>
                </c:pt>
                <c:pt idx="37203">
                  <c:v>-88.061351000000002</c:v>
                </c:pt>
                <c:pt idx="37204">
                  <c:v>-88.061351999999999</c:v>
                </c:pt>
                <c:pt idx="37205">
                  <c:v>-88.061352999999997</c:v>
                </c:pt>
                <c:pt idx="37206">
                  <c:v>-88.061353999999994</c:v>
                </c:pt>
                <c:pt idx="37207">
                  <c:v>-88.061353999999994</c:v>
                </c:pt>
                <c:pt idx="37208">
                  <c:v>-88.061355000000006</c:v>
                </c:pt>
                <c:pt idx="37209">
                  <c:v>-88.061356000000004</c:v>
                </c:pt>
                <c:pt idx="37210">
                  <c:v>-88.061356000000004</c:v>
                </c:pt>
                <c:pt idx="37211">
                  <c:v>-88.061357000000001</c:v>
                </c:pt>
                <c:pt idx="37212">
                  <c:v>-88.061357999999998</c:v>
                </c:pt>
                <c:pt idx="37213">
                  <c:v>-88.061357999999998</c:v>
                </c:pt>
                <c:pt idx="37214">
                  <c:v>-88.061358999999996</c:v>
                </c:pt>
                <c:pt idx="37215">
                  <c:v>-88.061359999999993</c:v>
                </c:pt>
                <c:pt idx="37216">
                  <c:v>-88.061361000000005</c:v>
                </c:pt>
                <c:pt idx="37217">
                  <c:v>-88.061361000000005</c:v>
                </c:pt>
                <c:pt idx="37218">
                  <c:v>-88.061362000000003</c:v>
                </c:pt>
                <c:pt idx="37219">
                  <c:v>-88.061363</c:v>
                </c:pt>
                <c:pt idx="37220">
                  <c:v>-88.061363</c:v>
                </c:pt>
                <c:pt idx="37221">
                  <c:v>-88.061363999999998</c:v>
                </c:pt>
                <c:pt idx="37222">
                  <c:v>-88.061364999999995</c:v>
                </c:pt>
                <c:pt idx="37223">
                  <c:v>-88.061364999999995</c:v>
                </c:pt>
                <c:pt idx="37224">
                  <c:v>-88.061366000000007</c:v>
                </c:pt>
                <c:pt idx="37225">
                  <c:v>-88.061367000000004</c:v>
                </c:pt>
                <c:pt idx="37226">
                  <c:v>-88.061367000000004</c:v>
                </c:pt>
                <c:pt idx="37227">
                  <c:v>-88.061368000000002</c:v>
                </c:pt>
                <c:pt idx="37228">
                  <c:v>-88.061368999999999</c:v>
                </c:pt>
                <c:pt idx="37229">
                  <c:v>-88.061369999999997</c:v>
                </c:pt>
                <c:pt idx="37230">
                  <c:v>-88.061369999999997</c:v>
                </c:pt>
                <c:pt idx="37231">
                  <c:v>-88.061370999999994</c:v>
                </c:pt>
                <c:pt idx="37232">
                  <c:v>-88.061372000000006</c:v>
                </c:pt>
                <c:pt idx="37233">
                  <c:v>-88.061372000000006</c:v>
                </c:pt>
                <c:pt idx="37234">
                  <c:v>-88.061373000000003</c:v>
                </c:pt>
                <c:pt idx="37235">
                  <c:v>-88.061374000000001</c:v>
                </c:pt>
                <c:pt idx="37236">
                  <c:v>-88.061374000000001</c:v>
                </c:pt>
                <c:pt idx="37237">
                  <c:v>-88.061374999999998</c:v>
                </c:pt>
                <c:pt idx="37238">
                  <c:v>-88.061375999999996</c:v>
                </c:pt>
                <c:pt idx="37239">
                  <c:v>-88.061375999999996</c:v>
                </c:pt>
                <c:pt idx="37240">
                  <c:v>-88.061376999999993</c:v>
                </c:pt>
                <c:pt idx="37241">
                  <c:v>-88.061378000000005</c:v>
                </c:pt>
                <c:pt idx="37242">
                  <c:v>-88.061379000000002</c:v>
                </c:pt>
                <c:pt idx="37243">
                  <c:v>-88.061379000000002</c:v>
                </c:pt>
                <c:pt idx="37244">
                  <c:v>-88.06138</c:v>
                </c:pt>
                <c:pt idx="37245">
                  <c:v>-88.061380999999997</c:v>
                </c:pt>
                <c:pt idx="37246">
                  <c:v>-88.061380999999997</c:v>
                </c:pt>
                <c:pt idx="37247">
                  <c:v>-88.061381999999995</c:v>
                </c:pt>
                <c:pt idx="37248">
                  <c:v>-88.061383000000006</c:v>
                </c:pt>
                <c:pt idx="37249">
                  <c:v>-88.061383000000006</c:v>
                </c:pt>
                <c:pt idx="37250">
                  <c:v>-88.061384000000004</c:v>
                </c:pt>
                <c:pt idx="37251">
                  <c:v>-88.061385000000001</c:v>
                </c:pt>
                <c:pt idx="37252">
                  <c:v>-88.061385000000001</c:v>
                </c:pt>
                <c:pt idx="37253">
                  <c:v>-88.061385999999999</c:v>
                </c:pt>
                <c:pt idx="37254">
                  <c:v>-88.061386999999996</c:v>
                </c:pt>
                <c:pt idx="37255">
                  <c:v>-88.061387999999994</c:v>
                </c:pt>
                <c:pt idx="37256">
                  <c:v>-88.061387999999994</c:v>
                </c:pt>
                <c:pt idx="37257">
                  <c:v>-88.061389000000005</c:v>
                </c:pt>
                <c:pt idx="37258">
                  <c:v>-88.061390000000003</c:v>
                </c:pt>
                <c:pt idx="37259">
                  <c:v>-88.061390000000003</c:v>
                </c:pt>
                <c:pt idx="37260">
                  <c:v>-88.061391</c:v>
                </c:pt>
                <c:pt idx="37261">
                  <c:v>-88.061391999999998</c:v>
                </c:pt>
                <c:pt idx="37262">
                  <c:v>-88.061391999999998</c:v>
                </c:pt>
                <c:pt idx="37263">
                  <c:v>-88.061392999999995</c:v>
                </c:pt>
                <c:pt idx="37264">
                  <c:v>-88.061394000000007</c:v>
                </c:pt>
                <c:pt idx="37265">
                  <c:v>-88.061394000000007</c:v>
                </c:pt>
                <c:pt idx="37266">
                  <c:v>-88.061395000000005</c:v>
                </c:pt>
                <c:pt idx="37267">
                  <c:v>-88.061396000000002</c:v>
                </c:pt>
                <c:pt idx="37268">
                  <c:v>-88.061396000000002</c:v>
                </c:pt>
                <c:pt idx="37269">
                  <c:v>-88.061396999999999</c:v>
                </c:pt>
                <c:pt idx="37270">
                  <c:v>-88.061397999999997</c:v>
                </c:pt>
                <c:pt idx="37271">
                  <c:v>-88.061397999999997</c:v>
                </c:pt>
                <c:pt idx="37272">
                  <c:v>-88.061398999999994</c:v>
                </c:pt>
                <c:pt idx="37273">
                  <c:v>-88.061400000000006</c:v>
                </c:pt>
                <c:pt idx="37274">
                  <c:v>-88.061401000000004</c:v>
                </c:pt>
                <c:pt idx="37275">
                  <c:v>-88.061401000000004</c:v>
                </c:pt>
                <c:pt idx="37276">
                  <c:v>-88.061402000000001</c:v>
                </c:pt>
                <c:pt idx="37277">
                  <c:v>-88.061402999999999</c:v>
                </c:pt>
                <c:pt idx="37278">
                  <c:v>-88.061402999999999</c:v>
                </c:pt>
                <c:pt idx="37279">
                  <c:v>-88.061403999999996</c:v>
                </c:pt>
                <c:pt idx="37280">
                  <c:v>-88.061404999999993</c:v>
                </c:pt>
                <c:pt idx="37281">
                  <c:v>-88.061404999999993</c:v>
                </c:pt>
                <c:pt idx="37282">
                  <c:v>-88.061406000000005</c:v>
                </c:pt>
                <c:pt idx="37283">
                  <c:v>-88.061407000000003</c:v>
                </c:pt>
                <c:pt idx="37284">
                  <c:v>-88.061407000000003</c:v>
                </c:pt>
                <c:pt idx="37285">
                  <c:v>-88.061408</c:v>
                </c:pt>
                <c:pt idx="37286">
                  <c:v>-88.061408999999998</c:v>
                </c:pt>
                <c:pt idx="37287">
                  <c:v>-88.061408999999998</c:v>
                </c:pt>
                <c:pt idx="37288">
                  <c:v>-88.061409999999995</c:v>
                </c:pt>
                <c:pt idx="37289">
                  <c:v>-88.061411000000007</c:v>
                </c:pt>
                <c:pt idx="37290">
                  <c:v>-88.061411000000007</c:v>
                </c:pt>
                <c:pt idx="37291">
                  <c:v>-88.061412000000004</c:v>
                </c:pt>
                <c:pt idx="37292">
                  <c:v>-88.061413000000002</c:v>
                </c:pt>
                <c:pt idx="37293">
                  <c:v>-88.061413000000002</c:v>
                </c:pt>
                <c:pt idx="37294">
                  <c:v>-88.061413999999999</c:v>
                </c:pt>
                <c:pt idx="37295">
                  <c:v>-88.061414999999997</c:v>
                </c:pt>
                <c:pt idx="37296">
                  <c:v>-88.061414999999997</c:v>
                </c:pt>
                <c:pt idx="37297">
                  <c:v>-88.061415999999994</c:v>
                </c:pt>
                <c:pt idx="37298">
                  <c:v>-88.061417000000006</c:v>
                </c:pt>
                <c:pt idx="37299">
                  <c:v>-88.061417000000006</c:v>
                </c:pt>
                <c:pt idx="37300">
                  <c:v>-88.061418000000003</c:v>
                </c:pt>
                <c:pt idx="37301">
                  <c:v>-88.061419000000001</c:v>
                </c:pt>
                <c:pt idx="37302">
                  <c:v>-88.061419999999998</c:v>
                </c:pt>
                <c:pt idx="37303">
                  <c:v>-88.061419999999998</c:v>
                </c:pt>
                <c:pt idx="37304">
                  <c:v>-88.061420999999996</c:v>
                </c:pt>
                <c:pt idx="37305">
                  <c:v>-88.061421999999993</c:v>
                </c:pt>
                <c:pt idx="37306">
                  <c:v>-88.061421999999993</c:v>
                </c:pt>
                <c:pt idx="37307">
                  <c:v>-88.061423000000005</c:v>
                </c:pt>
                <c:pt idx="37308">
                  <c:v>-88.061424000000002</c:v>
                </c:pt>
                <c:pt idx="37309">
                  <c:v>-88.061424000000002</c:v>
                </c:pt>
                <c:pt idx="37310">
                  <c:v>-88.061425</c:v>
                </c:pt>
                <c:pt idx="37311">
                  <c:v>-88.061425999999997</c:v>
                </c:pt>
                <c:pt idx="37312">
                  <c:v>-88.061425999999997</c:v>
                </c:pt>
                <c:pt idx="37313">
                  <c:v>-88.061426999999995</c:v>
                </c:pt>
                <c:pt idx="37314">
                  <c:v>-88.061428000000006</c:v>
                </c:pt>
                <c:pt idx="37315">
                  <c:v>-88.061428000000006</c:v>
                </c:pt>
                <c:pt idx="37316">
                  <c:v>-88.061429000000004</c:v>
                </c:pt>
                <c:pt idx="37317">
                  <c:v>-88.061430000000001</c:v>
                </c:pt>
                <c:pt idx="37318">
                  <c:v>-88.061430000000001</c:v>
                </c:pt>
                <c:pt idx="37319">
                  <c:v>-88.061430999999999</c:v>
                </c:pt>
                <c:pt idx="37320">
                  <c:v>-88.061431999999996</c:v>
                </c:pt>
                <c:pt idx="37321">
                  <c:v>-88.061431999999996</c:v>
                </c:pt>
                <c:pt idx="37322">
                  <c:v>-88.061432999999994</c:v>
                </c:pt>
                <c:pt idx="37323">
                  <c:v>-88.061434000000006</c:v>
                </c:pt>
                <c:pt idx="37324">
                  <c:v>-88.061434000000006</c:v>
                </c:pt>
                <c:pt idx="37325">
                  <c:v>-88.061435000000003</c:v>
                </c:pt>
                <c:pt idx="37326">
                  <c:v>-88.061436</c:v>
                </c:pt>
                <c:pt idx="37327">
                  <c:v>-88.061436</c:v>
                </c:pt>
                <c:pt idx="37328">
                  <c:v>-88.061436999999998</c:v>
                </c:pt>
                <c:pt idx="37329">
                  <c:v>-88.061437999999995</c:v>
                </c:pt>
                <c:pt idx="37330">
                  <c:v>-88.061437999999995</c:v>
                </c:pt>
                <c:pt idx="37331">
                  <c:v>-88.061438999999993</c:v>
                </c:pt>
                <c:pt idx="37332">
                  <c:v>-88.061440000000005</c:v>
                </c:pt>
                <c:pt idx="37333">
                  <c:v>-88.061440000000005</c:v>
                </c:pt>
                <c:pt idx="37334">
                  <c:v>-88.061441000000002</c:v>
                </c:pt>
                <c:pt idx="37335">
                  <c:v>-88.061442</c:v>
                </c:pt>
                <c:pt idx="37336">
                  <c:v>-88.061442</c:v>
                </c:pt>
                <c:pt idx="37337">
                  <c:v>-88.061442999999997</c:v>
                </c:pt>
                <c:pt idx="37338">
                  <c:v>-88.061443999999995</c:v>
                </c:pt>
                <c:pt idx="37339">
                  <c:v>-88.061443999999995</c:v>
                </c:pt>
                <c:pt idx="37340">
                  <c:v>-88.061445000000006</c:v>
                </c:pt>
                <c:pt idx="37341">
                  <c:v>-88.061446000000004</c:v>
                </c:pt>
                <c:pt idx="37342">
                  <c:v>-88.061446000000004</c:v>
                </c:pt>
                <c:pt idx="37343">
                  <c:v>-88.061447000000001</c:v>
                </c:pt>
                <c:pt idx="37344">
                  <c:v>-88.061447999999999</c:v>
                </c:pt>
                <c:pt idx="37345">
                  <c:v>-88.061447999999999</c:v>
                </c:pt>
                <c:pt idx="37346">
                  <c:v>-88.061448999999996</c:v>
                </c:pt>
                <c:pt idx="37347">
                  <c:v>-88.061449999999994</c:v>
                </c:pt>
                <c:pt idx="37348">
                  <c:v>-88.061449999999994</c:v>
                </c:pt>
                <c:pt idx="37349">
                  <c:v>-88.061451000000005</c:v>
                </c:pt>
                <c:pt idx="37350">
                  <c:v>-88.061452000000003</c:v>
                </c:pt>
                <c:pt idx="37351">
                  <c:v>-88.061452000000003</c:v>
                </c:pt>
                <c:pt idx="37352">
                  <c:v>-88.061453</c:v>
                </c:pt>
                <c:pt idx="37353">
                  <c:v>-88.061453999999998</c:v>
                </c:pt>
                <c:pt idx="37354">
                  <c:v>-88.061453999999998</c:v>
                </c:pt>
                <c:pt idx="37355">
                  <c:v>-88.061454999999995</c:v>
                </c:pt>
                <c:pt idx="37356">
                  <c:v>-88.061456000000007</c:v>
                </c:pt>
                <c:pt idx="37357">
                  <c:v>-88.061456000000007</c:v>
                </c:pt>
                <c:pt idx="37358">
                  <c:v>-88.061457000000004</c:v>
                </c:pt>
                <c:pt idx="37359">
                  <c:v>-88.061458000000002</c:v>
                </c:pt>
                <c:pt idx="37360">
                  <c:v>-88.061458000000002</c:v>
                </c:pt>
                <c:pt idx="37361">
                  <c:v>-88.061458999999999</c:v>
                </c:pt>
                <c:pt idx="37362">
                  <c:v>-88.061459999999997</c:v>
                </c:pt>
                <c:pt idx="37363">
                  <c:v>-88.061459999999997</c:v>
                </c:pt>
                <c:pt idx="37364">
                  <c:v>-88.061460999999994</c:v>
                </c:pt>
                <c:pt idx="37365">
                  <c:v>-88.061460999999994</c:v>
                </c:pt>
                <c:pt idx="37366">
                  <c:v>-88.061462000000006</c:v>
                </c:pt>
                <c:pt idx="37367">
                  <c:v>-88.061463000000003</c:v>
                </c:pt>
                <c:pt idx="37368">
                  <c:v>-88.061463000000003</c:v>
                </c:pt>
                <c:pt idx="37369">
                  <c:v>-88.061464000000001</c:v>
                </c:pt>
                <c:pt idx="37370">
                  <c:v>-88.061464999999998</c:v>
                </c:pt>
                <c:pt idx="37371">
                  <c:v>-88.061464999999998</c:v>
                </c:pt>
                <c:pt idx="37372">
                  <c:v>-88.061465999999996</c:v>
                </c:pt>
                <c:pt idx="37373">
                  <c:v>-88.061466999999993</c:v>
                </c:pt>
                <c:pt idx="37374">
                  <c:v>-88.061466999999993</c:v>
                </c:pt>
                <c:pt idx="37375">
                  <c:v>-88.061468000000005</c:v>
                </c:pt>
                <c:pt idx="37376">
                  <c:v>-88.061469000000002</c:v>
                </c:pt>
                <c:pt idx="37377">
                  <c:v>-88.061469000000002</c:v>
                </c:pt>
                <c:pt idx="37378">
                  <c:v>-88.06147</c:v>
                </c:pt>
                <c:pt idx="37379">
                  <c:v>-88.061470999999997</c:v>
                </c:pt>
                <c:pt idx="37380">
                  <c:v>-88.061470999999997</c:v>
                </c:pt>
                <c:pt idx="37381">
                  <c:v>-88.061471999999995</c:v>
                </c:pt>
                <c:pt idx="37382">
                  <c:v>-88.061473000000007</c:v>
                </c:pt>
                <c:pt idx="37383">
                  <c:v>-88.061473000000007</c:v>
                </c:pt>
                <c:pt idx="37384">
                  <c:v>-88.061474000000004</c:v>
                </c:pt>
                <c:pt idx="37385">
                  <c:v>-88.061475000000002</c:v>
                </c:pt>
                <c:pt idx="37386">
                  <c:v>-88.061475000000002</c:v>
                </c:pt>
                <c:pt idx="37387">
                  <c:v>-88.061475999999999</c:v>
                </c:pt>
                <c:pt idx="37388">
                  <c:v>-88.061476999999996</c:v>
                </c:pt>
                <c:pt idx="37389">
                  <c:v>-88.061476999999996</c:v>
                </c:pt>
                <c:pt idx="37390">
                  <c:v>-88.061477999999994</c:v>
                </c:pt>
                <c:pt idx="37391">
                  <c:v>-88.061479000000006</c:v>
                </c:pt>
                <c:pt idx="37392">
                  <c:v>-88.061479000000006</c:v>
                </c:pt>
                <c:pt idx="37393">
                  <c:v>-88.061480000000003</c:v>
                </c:pt>
                <c:pt idx="37394">
                  <c:v>-88.061480000000003</c:v>
                </c:pt>
                <c:pt idx="37395">
                  <c:v>-88.061481000000001</c:v>
                </c:pt>
                <c:pt idx="37396">
                  <c:v>-88.061481999999998</c:v>
                </c:pt>
                <c:pt idx="37397">
                  <c:v>-88.061481999999998</c:v>
                </c:pt>
                <c:pt idx="37398">
                  <c:v>-88.061482999999996</c:v>
                </c:pt>
                <c:pt idx="37399">
                  <c:v>-88.061483999999993</c:v>
                </c:pt>
                <c:pt idx="37400">
                  <c:v>-88.061483999999993</c:v>
                </c:pt>
                <c:pt idx="37401">
                  <c:v>-88.061485000000005</c:v>
                </c:pt>
                <c:pt idx="37402">
                  <c:v>-88.061486000000002</c:v>
                </c:pt>
                <c:pt idx="37403">
                  <c:v>-88.061486000000002</c:v>
                </c:pt>
                <c:pt idx="37404">
                  <c:v>-88.061487</c:v>
                </c:pt>
                <c:pt idx="37405">
                  <c:v>-88.061487999999997</c:v>
                </c:pt>
                <c:pt idx="37406">
                  <c:v>-88.061487999999997</c:v>
                </c:pt>
                <c:pt idx="37407">
                  <c:v>-88.061488999999995</c:v>
                </c:pt>
                <c:pt idx="37408">
                  <c:v>-88.061490000000006</c:v>
                </c:pt>
                <c:pt idx="37409">
                  <c:v>-88.061490000000006</c:v>
                </c:pt>
                <c:pt idx="37410">
                  <c:v>-88.061491000000004</c:v>
                </c:pt>
                <c:pt idx="37411">
                  <c:v>-88.061492000000001</c:v>
                </c:pt>
                <c:pt idx="37412">
                  <c:v>-88.061492000000001</c:v>
                </c:pt>
                <c:pt idx="37413">
                  <c:v>-88.061492999999999</c:v>
                </c:pt>
                <c:pt idx="37414">
                  <c:v>-88.061492999999999</c:v>
                </c:pt>
                <c:pt idx="37415">
                  <c:v>-88.061493999999996</c:v>
                </c:pt>
                <c:pt idx="37416">
                  <c:v>-88.061494999999994</c:v>
                </c:pt>
                <c:pt idx="37417">
                  <c:v>-88.061494999999994</c:v>
                </c:pt>
                <c:pt idx="37418">
                  <c:v>-88.061496000000005</c:v>
                </c:pt>
                <c:pt idx="37419">
                  <c:v>-88.061497000000003</c:v>
                </c:pt>
                <c:pt idx="37420">
                  <c:v>-88.061497000000003</c:v>
                </c:pt>
                <c:pt idx="37421">
                  <c:v>-88.061498</c:v>
                </c:pt>
                <c:pt idx="37422">
                  <c:v>-88.061498999999998</c:v>
                </c:pt>
                <c:pt idx="37423">
                  <c:v>-88.061498999999998</c:v>
                </c:pt>
                <c:pt idx="37424">
                  <c:v>-88.061499999999995</c:v>
                </c:pt>
                <c:pt idx="37425">
                  <c:v>-88.061501000000007</c:v>
                </c:pt>
                <c:pt idx="37426">
                  <c:v>-88.061501000000007</c:v>
                </c:pt>
                <c:pt idx="37427">
                  <c:v>-88.061502000000004</c:v>
                </c:pt>
                <c:pt idx="37428">
                  <c:v>-88.061502000000004</c:v>
                </c:pt>
                <c:pt idx="37429">
                  <c:v>-88.061503000000002</c:v>
                </c:pt>
                <c:pt idx="37430">
                  <c:v>-88.061503999999999</c:v>
                </c:pt>
                <c:pt idx="37431">
                  <c:v>-88.061503999999999</c:v>
                </c:pt>
                <c:pt idx="37432">
                  <c:v>-88.061504999999997</c:v>
                </c:pt>
                <c:pt idx="37433">
                  <c:v>-88.061505999999994</c:v>
                </c:pt>
                <c:pt idx="37434">
                  <c:v>-88.061505999999994</c:v>
                </c:pt>
                <c:pt idx="37435">
                  <c:v>-88.061507000000006</c:v>
                </c:pt>
                <c:pt idx="37436">
                  <c:v>-88.061508000000003</c:v>
                </c:pt>
                <c:pt idx="37437">
                  <c:v>-88.061508000000003</c:v>
                </c:pt>
                <c:pt idx="37438">
                  <c:v>-88.061509000000001</c:v>
                </c:pt>
                <c:pt idx="37439">
                  <c:v>-88.061509999999998</c:v>
                </c:pt>
                <c:pt idx="37440">
                  <c:v>-88.061509999999998</c:v>
                </c:pt>
                <c:pt idx="37441">
                  <c:v>-88.061510999999996</c:v>
                </c:pt>
                <c:pt idx="37442">
                  <c:v>-88.061510999999996</c:v>
                </c:pt>
                <c:pt idx="37443">
                  <c:v>-88.061511999999993</c:v>
                </c:pt>
                <c:pt idx="37444">
                  <c:v>-88.061513000000005</c:v>
                </c:pt>
                <c:pt idx="37445">
                  <c:v>-88.061513000000005</c:v>
                </c:pt>
                <c:pt idx="37446">
                  <c:v>-88.061514000000003</c:v>
                </c:pt>
                <c:pt idx="37447">
                  <c:v>-88.061515</c:v>
                </c:pt>
                <c:pt idx="37448">
                  <c:v>-88.061515</c:v>
                </c:pt>
                <c:pt idx="37449">
                  <c:v>-88.061515999999997</c:v>
                </c:pt>
                <c:pt idx="37450">
                  <c:v>-88.061516999999995</c:v>
                </c:pt>
                <c:pt idx="37451">
                  <c:v>-88.061516999999995</c:v>
                </c:pt>
                <c:pt idx="37452">
                  <c:v>-88.061518000000007</c:v>
                </c:pt>
                <c:pt idx="37453">
                  <c:v>-88.061518000000007</c:v>
                </c:pt>
                <c:pt idx="37454">
                  <c:v>-88.061519000000004</c:v>
                </c:pt>
                <c:pt idx="37455">
                  <c:v>-88.061520000000002</c:v>
                </c:pt>
                <c:pt idx="37456">
                  <c:v>-88.061520000000002</c:v>
                </c:pt>
                <c:pt idx="37457">
                  <c:v>-88.061520999999999</c:v>
                </c:pt>
                <c:pt idx="37458">
                  <c:v>-88.061521999999997</c:v>
                </c:pt>
                <c:pt idx="37459">
                  <c:v>-88.061521999999997</c:v>
                </c:pt>
                <c:pt idx="37460">
                  <c:v>-88.061522999999994</c:v>
                </c:pt>
                <c:pt idx="37461">
                  <c:v>-88.061524000000006</c:v>
                </c:pt>
                <c:pt idx="37462">
                  <c:v>-88.061524000000006</c:v>
                </c:pt>
                <c:pt idx="37463">
                  <c:v>-88.061525000000003</c:v>
                </c:pt>
                <c:pt idx="37464">
                  <c:v>-88.061525000000003</c:v>
                </c:pt>
                <c:pt idx="37465">
                  <c:v>-88.061526000000001</c:v>
                </c:pt>
                <c:pt idx="37466">
                  <c:v>-88.061526999999998</c:v>
                </c:pt>
                <c:pt idx="37467">
                  <c:v>-88.061526999999998</c:v>
                </c:pt>
                <c:pt idx="37468">
                  <c:v>-88.061527999999996</c:v>
                </c:pt>
                <c:pt idx="37469">
                  <c:v>-88.061528999999993</c:v>
                </c:pt>
                <c:pt idx="37470">
                  <c:v>-88.061528999999993</c:v>
                </c:pt>
                <c:pt idx="37471">
                  <c:v>-88.061530000000005</c:v>
                </c:pt>
                <c:pt idx="37472">
                  <c:v>-88.061531000000002</c:v>
                </c:pt>
                <c:pt idx="37473">
                  <c:v>-88.061531000000002</c:v>
                </c:pt>
                <c:pt idx="37474">
                  <c:v>-88.061532</c:v>
                </c:pt>
                <c:pt idx="37475">
                  <c:v>-88.061532</c:v>
                </c:pt>
                <c:pt idx="37476">
                  <c:v>-88.061532999999997</c:v>
                </c:pt>
                <c:pt idx="37477">
                  <c:v>-88.061533999999995</c:v>
                </c:pt>
                <c:pt idx="37478">
                  <c:v>-88.061533999999995</c:v>
                </c:pt>
                <c:pt idx="37479">
                  <c:v>-88.061535000000006</c:v>
                </c:pt>
                <c:pt idx="37480">
                  <c:v>-88.061536000000004</c:v>
                </c:pt>
                <c:pt idx="37481">
                  <c:v>-88.061536000000004</c:v>
                </c:pt>
                <c:pt idx="37482">
                  <c:v>-88.061537000000001</c:v>
                </c:pt>
                <c:pt idx="37483">
                  <c:v>-88.061537000000001</c:v>
                </c:pt>
                <c:pt idx="37484">
                  <c:v>-88.061537999999999</c:v>
                </c:pt>
                <c:pt idx="37485">
                  <c:v>-88.061538999999996</c:v>
                </c:pt>
                <c:pt idx="37486">
                  <c:v>-88.061538999999996</c:v>
                </c:pt>
                <c:pt idx="37487">
                  <c:v>-88.061539999999994</c:v>
                </c:pt>
                <c:pt idx="37488">
                  <c:v>-88.061541000000005</c:v>
                </c:pt>
                <c:pt idx="37489">
                  <c:v>-88.061541000000005</c:v>
                </c:pt>
                <c:pt idx="37490">
                  <c:v>-88.061542000000003</c:v>
                </c:pt>
                <c:pt idx="37491">
                  <c:v>-88.061543</c:v>
                </c:pt>
                <c:pt idx="37492">
                  <c:v>-88.061543</c:v>
                </c:pt>
                <c:pt idx="37493">
                  <c:v>-88.061543999999998</c:v>
                </c:pt>
                <c:pt idx="37494">
                  <c:v>-88.061543999999998</c:v>
                </c:pt>
                <c:pt idx="37495">
                  <c:v>-88.061544999999995</c:v>
                </c:pt>
                <c:pt idx="37496">
                  <c:v>-88.061546000000007</c:v>
                </c:pt>
                <c:pt idx="37497">
                  <c:v>-88.061546000000007</c:v>
                </c:pt>
                <c:pt idx="37498">
                  <c:v>-88.061547000000004</c:v>
                </c:pt>
                <c:pt idx="37499">
                  <c:v>-88.061548000000002</c:v>
                </c:pt>
                <c:pt idx="37500">
                  <c:v>-88.061548000000002</c:v>
                </c:pt>
                <c:pt idx="37501">
                  <c:v>-88.061548999999999</c:v>
                </c:pt>
                <c:pt idx="37502">
                  <c:v>-88.061548999999999</c:v>
                </c:pt>
                <c:pt idx="37503">
                  <c:v>-88.061549999999997</c:v>
                </c:pt>
                <c:pt idx="37504">
                  <c:v>-88.061550999999994</c:v>
                </c:pt>
                <c:pt idx="37505">
                  <c:v>-88.061550999999994</c:v>
                </c:pt>
                <c:pt idx="37506">
                  <c:v>-88.061552000000006</c:v>
                </c:pt>
                <c:pt idx="37507">
                  <c:v>-88.061553000000004</c:v>
                </c:pt>
                <c:pt idx="37508">
                  <c:v>-88.061553000000004</c:v>
                </c:pt>
                <c:pt idx="37509">
                  <c:v>-88.061554000000001</c:v>
                </c:pt>
                <c:pt idx="37510">
                  <c:v>-88.061554000000001</c:v>
                </c:pt>
                <c:pt idx="37511">
                  <c:v>-88.061554999999998</c:v>
                </c:pt>
                <c:pt idx="37512">
                  <c:v>-88.061555999999996</c:v>
                </c:pt>
                <c:pt idx="37513">
                  <c:v>-88.061555999999996</c:v>
                </c:pt>
                <c:pt idx="37514">
                  <c:v>-88.061556999999993</c:v>
                </c:pt>
                <c:pt idx="37515">
                  <c:v>-88.061558000000005</c:v>
                </c:pt>
                <c:pt idx="37516">
                  <c:v>-88.061558000000005</c:v>
                </c:pt>
                <c:pt idx="37517">
                  <c:v>-88.061559000000003</c:v>
                </c:pt>
                <c:pt idx="37518">
                  <c:v>-88.061559000000003</c:v>
                </c:pt>
                <c:pt idx="37519">
                  <c:v>-88.06156</c:v>
                </c:pt>
                <c:pt idx="37520">
                  <c:v>-88.061560999999998</c:v>
                </c:pt>
                <c:pt idx="37521">
                  <c:v>-88.061560999999998</c:v>
                </c:pt>
                <c:pt idx="37522">
                  <c:v>-88.061561999999995</c:v>
                </c:pt>
                <c:pt idx="37523">
                  <c:v>-88.061561999999995</c:v>
                </c:pt>
                <c:pt idx="37524">
                  <c:v>-88.061563000000007</c:v>
                </c:pt>
                <c:pt idx="37525">
                  <c:v>-88.061564000000004</c:v>
                </c:pt>
                <c:pt idx="37526">
                  <c:v>-88.061564000000004</c:v>
                </c:pt>
                <c:pt idx="37527">
                  <c:v>-88.061565000000002</c:v>
                </c:pt>
                <c:pt idx="37528">
                  <c:v>-88.061565999999999</c:v>
                </c:pt>
                <c:pt idx="37529">
                  <c:v>-88.061565999999999</c:v>
                </c:pt>
                <c:pt idx="37530">
                  <c:v>-88.061566999999997</c:v>
                </c:pt>
                <c:pt idx="37531">
                  <c:v>-88.061566999999997</c:v>
                </c:pt>
                <c:pt idx="37532">
                  <c:v>-88.061567999999994</c:v>
                </c:pt>
                <c:pt idx="37533">
                  <c:v>-88.061569000000006</c:v>
                </c:pt>
                <c:pt idx="37534">
                  <c:v>-88.061569000000006</c:v>
                </c:pt>
                <c:pt idx="37535">
                  <c:v>-88.061570000000003</c:v>
                </c:pt>
                <c:pt idx="37536">
                  <c:v>-88.061571000000001</c:v>
                </c:pt>
                <c:pt idx="37537">
                  <c:v>-88.061571000000001</c:v>
                </c:pt>
                <c:pt idx="37538">
                  <c:v>-88.061571999999998</c:v>
                </c:pt>
                <c:pt idx="37539">
                  <c:v>-88.061571999999998</c:v>
                </c:pt>
                <c:pt idx="37540">
                  <c:v>-88.061572999999996</c:v>
                </c:pt>
                <c:pt idx="37541">
                  <c:v>-88.061573999999993</c:v>
                </c:pt>
                <c:pt idx="37542">
                  <c:v>-88.061573999999993</c:v>
                </c:pt>
                <c:pt idx="37543">
                  <c:v>-88.061575000000005</c:v>
                </c:pt>
                <c:pt idx="37544">
                  <c:v>-88.061575000000005</c:v>
                </c:pt>
                <c:pt idx="37545">
                  <c:v>-88.061576000000002</c:v>
                </c:pt>
                <c:pt idx="37546">
                  <c:v>-88.061577</c:v>
                </c:pt>
                <c:pt idx="37547">
                  <c:v>-88.061577</c:v>
                </c:pt>
                <c:pt idx="37548">
                  <c:v>-88.061577999999997</c:v>
                </c:pt>
                <c:pt idx="37549">
                  <c:v>-88.061578999999995</c:v>
                </c:pt>
                <c:pt idx="37550">
                  <c:v>-88.061578999999995</c:v>
                </c:pt>
                <c:pt idx="37551">
                  <c:v>-88.061580000000006</c:v>
                </c:pt>
                <c:pt idx="37552">
                  <c:v>-88.061580000000006</c:v>
                </c:pt>
                <c:pt idx="37553">
                  <c:v>-88.061581000000004</c:v>
                </c:pt>
                <c:pt idx="37554">
                  <c:v>-88.061582000000001</c:v>
                </c:pt>
                <c:pt idx="37555">
                  <c:v>-88.061582000000001</c:v>
                </c:pt>
                <c:pt idx="37556">
                  <c:v>-88.061582999999999</c:v>
                </c:pt>
                <c:pt idx="37557">
                  <c:v>-88.061582999999999</c:v>
                </c:pt>
                <c:pt idx="37558">
                  <c:v>-88.061583999999996</c:v>
                </c:pt>
                <c:pt idx="37559">
                  <c:v>-88.061584999999994</c:v>
                </c:pt>
                <c:pt idx="37560">
                  <c:v>-88.061584999999994</c:v>
                </c:pt>
                <c:pt idx="37561">
                  <c:v>-88.061586000000005</c:v>
                </c:pt>
                <c:pt idx="37562">
                  <c:v>-88.061586000000005</c:v>
                </c:pt>
                <c:pt idx="37563">
                  <c:v>-88.061587000000003</c:v>
                </c:pt>
                <c:pt idx="37564">
                  <c:v>-88.061588</c:v>
                </c:pt>
                <c:pt idx="37565">
                  <c:v>-88.061588</c:v>
                </c:pt>
                <c:pt idx="37566">
                  <c:v>-88.061588999999998</c:v>
                </c:pt>
                <c:pt idx="37567">
                  <c:v>-88.061589999999995</c:v>
                </c:pt>
                <c:pt idx="37568">
                  <c:v>-88.061589999999995</c:v>
                </c:pt>
                <c:pt idx="37569">
                  <c:v>-88.061591000000007</c:v>
                </c:pt>
                <c:pt idx="37570">
                  <c:v>-88.061591000000007</c:v>
                </c:pt>
                <c:pt idx="37571">
                  <c:v>-88.061592000000005</c:v>
                </c:pt>
                <c:pt idx="37572">
                  <c:v>-88.061593000000002</c:v>
                </c:pt>
                <c:pt idx="37573">
                  <c:v>-88.061593000000002</c:v>
                </c:pt>
                <c:pt idx="37574">
                  <c:v>-88.061593999999999</c:v>
                </c:pt>
                <c:pt idx="37575">
                  <c:v>-88.061593999999999</c:v>
                </c:pt>
                <c:pt idx="37576">
                  <c:v>-88.061594999999997</c:v>
                </c:pt>
                <c:pt idx="37577">
                  <c:v>-88.061595999999994</c:v>
                </c:pt>
                <c:pt idx="37578">
                  <c:v>-88.061595999999994</c:v>
                </c:pt>
                <c:pt idx="37579">
                  <c:v>-88.061597000000006</c:v>
                </c:pt>
                <c:pt idx="37580">
                  <c:v>-88.061597000000006</c:v>
                </c:pt>
                <c:pt idx="37581">
                  <c:v>-88.061598000000004</c:v>
                </c:pt>
                <c:pt idx="37582">
                  <c:v>-88.061599000000001</c:v>
                </c:pt>
                <c:pt idx="37583">
                  <c:v>-88.061599000000001</c:v>
                </c:pt>
                <c:pt idx="37584">
                  <c:v>-88.061599999999999</c:v>
                </c:pt>
                <c:pt idx="37585">
                  <c:v>-88.061599999999999</c:v>
                </c:pt>
                <c:pt idx="37586">
                  <c:v>-88.061600999999996</c:v>
                </c:pt>
                <c:pt idx="37587">
                  <c:v>-88.061601999999993</c:v>
                </c:pt>
                <c:pt idx="37588">
                  <c:v>-88.061601999999993</c:v>
                </c:pt>
                <c:pt idx="37589">
                  <c:v>-88.061603000000005</c:v>
                </c:pt>
                <c:pt idx="37590">
                  <c:v>-88.061603000000005</c:v>
                </c:pt>
                <c:pt idx="37591">
                  <c:v>-88.061604000000003</c:v>
                </c:pt>
                <c:pt idx="37592">
                  <c:v>-88.061605</c:v>
                </c:pt>
                <c:pt idx="37593">
                  <c:v>-88.061605</c:v>
                </c:pt>
                <c:pt idx="37594">
                  <c:v>-88.061605999999998</c:v>
                </c:pt>
                <c:pt idx="37595">
                  <c:v>-88.061605999999998</c:v>
                </c:pt>
                <c:pt idx="37596">
                  <c:v>-88.061606999999995</c:v>
                </c:pt>
                <c:pt idx="37597">
                  <c:v>-88.061608000000007</c:v>
                </c:pt>
                <c:pt idx="37598">
                  <c:v>-88.061608000000007</c:v>
                </c:pt>
                <c:pt idx="37599">
                  <c:v>-88.061609000000004</c:v>
                </c:pt>
                <c:pt idx="37600">
                  <c:v>-88.061609000000004</c:v>
                </c:pt>
                <c:pt idx="37601">
                  <c:v>-88.061610000000002</c:v>
                </c:pt>
                <c:pt idx="37602">
                  <c:v>-88.061610999999999</c:v>
                </c:pt>
                <c:pt idx="37603">
                  <c:v>-88.061610999999999</c:v>
                </c:pt>
                <c:pt idx="37604">
                  <c:v>-88.061611999999997</c:v>
                </c:pt>
                <c:pt idx="37605">
                  <c:v>-88.061611999999997</c:v>
                </c:pt>
                <c:pt idx="37606">
                  <c:v>-88.061612999999994</c:v>
                </c:pt>
                <c:pt idx="37607">
                  <c:v>-88.061614000000006</c:v>
                </c:pt>
                <c:pt idx="37608">
                  <c:v>-88.061614000000006</c:v>
                </c:pt>
                <c:pt idx="37609">
                  <c:v>-88.061615000000003</c:v>
                </c:pt>
                <c:pt idx="37610">
                  <c:v>-88.061615000000003</c:v>
                </c:pt>
                <c:pt idx="37611">
                  <c:v>-88.061616000000001</c:v>
                </c:pt>
                <c:pt idx="37612">
                  <c:v>-88.061616999999998</c:v>
                </c:pt>
                <c:pt idx="37613">
                  <c:v>-88.061616999999998</c:v>
                </c:pt>
                <c:pt idx="37614">
                  <c:v>-88.061617999999996</c:v>
                </c:pt>
                <c:pt idx="37615">
                  <c:v>-88.061617999999996</c:v>
                </c:pt>
                <c:pt idx="37616">
                  <c:v>-88.061618999999993</c:v>
                </c:pt>
                <c:pt idx="37617">
                  <c:v>-88.061620000000005</c:v>
                </c:pt>
                <c:pt idx="37618">
                  <c:v>-88.061620000000005</c:v>
                </c:pt>
                <c:pt idx="37619">
                  <c:v>-88.061621000000002</c:v>
                </c:pt>
                <c:pt idx="37620">
                  <c:v>-88.061621000000002</c:v>
                </c:pt>
                <c:pt idx="37621">
                  <c:v>-88.061622</c:v>
                </c:pt>
                <c:pt idx="37622">
                  <c:v>-88.061622999999997</c:v>
                </c:pt>
                <c:pt idx="37623">
                  <c:v>-88.061622999999997</c:v>
                </c:pt>
                <c:pt idx="37624">
                  <c:v>-88.061623999999995</c:v>
                </c:pt>
                <c:pt idx="37625">
                  <c:v>-88.061623999999995</c:v>
                </c:pt>
                <c:pt idx="37626">
                  <c:v>-88.061625000000006</c:v>
                </c:pt>
                <c:pt idx="37627">
                  <c:v>-88.061626000000004</c:v>
                </c:pt>
                <c:pt idx="37628">
                  <c:v>-88.061626000000004</c:v>
                </c:pt>
                <c:pt idx="37629">
                  <c:v>-88.061627000000001</c:v>
                </c:pt>
                <c:pt idx="37630">
                  <c:v>-88.061627000000001</c:v>
                </c:pt>
                <c:pt idx="37631">
                  <c:v>-88.061627999999999</c:v>
                </c:pt>
                <c:pt idx="37632">
                  <c:v>-88.061628999999996</c:v>
                </c:pt>
                <c:pt idx="37633">
                  <c:v>-88.061628999999996</c:v>
                </c:pt>
                <c:pt idx="37634">
                  <c:v>-88.061629999999994</c:v>
                </c:pt>
                <c:pt idx="37635">
                  <c:v>-88.061629999999994</c:v>
                </c:pt>
                <c:pt idx="37636">
                  <c:v>-88.061631000000006</c:v>
                </c:pt>
                <c:pt idx="37637">
                  <c:v>-88.061632000000003</c:v>
                </c:pt>
                <c:pt idx="37638">
                  <c:v>-88.061632000000003</c:v>
                </c:pt>
                <c:pt idx="37639">
                  <c:v>-88.061633</c:v>
                </c:pt>
                <c:pt idx="37640">
                  <c:v>-88.061633</c:v>
                </c:pt>
                <c:pt idx="37641">
                  <c:v>-88.061633999999998</c:v>
                </c:pt>
                <c:pt idx="37642">
                  <c:v>-88.061634999999995</c:v>
                </c:pt>
                <c:pt idx="37643">
                  <c:v>-88.061634999999995</c:v>
                </c:pt>
                <c:pt idx="37644">
                  <c:v>-88.061635999999993</c:v>
                </c:pt>
                <c:pt idx="37645">
                  <c:v>-88.061635999999993</c:v>
                </c:pt>
                <c:pt idx="37646">
                  <c:v>-88.061637000000005</c:v>
                </c:pt>
                <c:pt idx="37647">
                  <c:v>-88.061638000000002</c:v>
                </c:pt>
                <c:pt idx="37648">
                  <c:v>-88.061638000000002</c:v>
                </c:pt>
                <c:pt idx="37649">
                  <c:v>-88.061639</c:v>
                </c:pt>
                <c:pt idx="37650">
                  <c:v>-88.061639</c:v>
                </c:pt>
                <c:pt idx="37651">
                  <c:v>-88.061639999999997</c:v>
                </c:pt>
                <c:pt idx="37652">
                  <c:v>-88.061639999999997</c:v>
                </c:pt>
                <c:pt idx="37653">
                  <c:v>-88.061640999999995</c:v>
                </c:pt>
                <c:pt idx="37654">
                  <c:v>-88.061642000000006</c:v>
                </c:pt>
                <c:pt idx="37655">
                  <c:v>-88.061642000000006</c:v>
                </c:pt>
                <c:pt idx="37656">
                  <c:v>-88.061643000000004</c:v>
                </c:pt>
                <c:pt idx="37657">
                  <c:v>-88.061643000000004</c:v>
                </c:pt>
                <c:pt idx="37658">
                  <c:v>-88.061644000000001</c:v>
                </c:pt>
                <c:pt idx="37659">
                  <c:v>-88.061644999999999</c:v>
                </c:pt>
                <c:pt idx="37660">
                  <c:v>-88.061644999999999</c:v>
                </c:pt>
                <c:pt idx="37661">
                  <c:v>-88.061645999999996</c:v>
                </c:pt>
                <c:pt idx="37662">
                  <c:v>-88.061645999999996</c:v>
                </c:pt>
                <c:pt idx="37663">
                  <c:v>-88.061646999999994</c:v>
                </c:pt>
                <c:pt idx="37664">
                  <c:v>-88.061648000000005</c:v>
                </c:pt>
                <c:pt idx="37665">
                  <c:v>-88.061648000000005</c:v>
                </c:pt>
                <c:pt idx="37666">
                  <c:v>-88.061649000000003</c:v>
                </c:pt>
                <c:pt idx="37667">
                  <c:v>-88.061649000000003</c:v>
                </c:pt>
                <c:pt idx="37668">
                  <c:v>-88.06165</c:v>
                </c:pt>
                <c:pt idx="37669">
                  <c:v>-88.06165</c:v>
                </c:pt>
                <c:pt idx="37670">
                  <c:v>-88.061650999999998</c:v>
                </c:pt>
                <c:pt idx="37671">
                  <c:v>-88.061651999999995</c:v>
                </c:pt>
                <c:pt idx="37672">
                  <c:v>-88.061651999999995</c:v>
                </c:pt>
                <c:pt idx="37673">
                  <c:v>-88.061653000000007</c:v>
                </c:pt>
                <c:pt idx="37674">
                  <c:v>-88.061653000000007</c:v>
                </c:pt>
                <c:pt idx="37675">
                  <c:v>-88.061654000000004</c:v>
                </c:pt>
                <c:pt idx="37676">
                  <c:v>-88.061655000000002</c:v>
                </c:pt>
                <c:pt idx="37677">
                  <c:v>-88.061655000000002</c:v>
                </c:pt>
                <c:pt idx="37678">
                  <c:v>-88.061655999999999</c:v>
                </c:pt>
                <c:pt idx="37679">
                  <c:v>-88.061655999999999</c:v>
                </c:pt>
                <c:pt idx="37680">
                  <c:v>-88.061656999999997</c:v>
                </c:pt>
                <c:pt idx="37681">
                  <c:v>-88.061656999999997</c:v>
                </c:pt>
                <c:pt idx="37682">
                  <c:v>-88.061657999999994</c:v>
                </c:pt>
                <c:pt idx="37683">
                  <c:v>-88.061659000000006</c:v>
                </c:pt>
                <c:pt idx="37684">
                  <c:v>-88.061659000000006</c:v>
                </c:pt>
                <c:pt idx="37685">
                  <c:v>-88.061660000000003</c:v>
                </c:pt>
                <c:pt idx="37686">
                  <c:v>-88.061660000000003</c:v>
                </c:pt>
                <c:pt idx="37687">
                  <c:v>-88.061661000000001</c:v>
                </c:pt>
                <c:pt idx="37688">
                  <c:v>-88.061661999999998</c:v>
                </c:pt>
                <c:pt idx="37689">
                  <c:v>-88.061661999999998</c:v>
                </c:pt>
                <c:pt idx="37690">
                  <c:v>-88.061662999999996</c:v>
                </c:pt>
                <c:pt idx="37691">
                  <c:v>-88.061662999999996</c:v>
                </c:pt>
                <c:pt idx="37692">
                  <c:v>-88.061663999999993</c:v>
                </c:pt>
                <c:pt idx="37693">
                  <c:v>-88.061663999999993</c:v>
                </c:pt>
                <c:pt idx="37694">
                  <c:v>-88.061665000000005</c:v>
                </c:pt>
                <c:pt idx="37695">
                  <c:v>-88.061666000000002</c:v>
                </c:pt>
                <c:pt idx="37696">
                  <c:v>-88.061666000000002</c:v>
                </c:pt>
                <c:pt idx="37697">
                  <c:v>-88.061667</c:v>
                </c:pt>
                <c:pt idx="37698">
                  <c:v>-88.061667</c:v>
                </c:pt>
                <c:pt idx="37699">
                  <c:v>-88.061667999999997</c:v>
                </c:pt>
                <c:pt idx="37700">
                  <c:v>-88.061667999999997</c:v>
                </c:pt>
                <c:pt idx="37701">
                  <c:v>-88.061668999999995</c:v>
                </c:pt>
                <c:pt idx="37702">
                  <c:v>-88.061670000000007</c:v>
                </c:pt>
                <c:pt idx="37703">
                  <c:v>-88.061670000000007</c:v>
                </c:pt>
                <c:pt idx="37704">
                  <c:v>-88.061671000000004</c:v>
                </c:pt>
                <c:pt idx="37705">
                  <c:v>-88.061671000000004</c:v>
                </c:pt>
                <c:pt idx="37706">
                  <c:v>-88.061672000000002</c:v>
                </c:pt>
                <c:pt idx="37707">
                  <c:v>-88.061672999999999</c:v>
                </c:pt>
                <c:pt idx="37708">
                  <c:v>-88.061672999999999</c:v>
                </c:pt>
                <c:pt idx="37709">
                  <c:v>-88.061673999999996</c:v>
                </c:pt>
                <c:pt idx="37710">
                  <c:v>-88.061673999999996</c:v>
                </c:pt>
                <c:pt idx="37711">
                  <c:v>-88.061674999999994</c:v>
                </c:pt>
                <c:pt idx="37712">
                  <c:v>-88.061674999999994</c:v>
                </c:pt>
                <c:pt idx="37713">
                  <c:v>-88.061676000000006</c:v>
                </c:pt>
                <c:pt idx="37714">
                  <c:v>-88.061677000000003</c:v>
                </c:pt>
                <c:pt idx="37715">
                  <c:v>-88.061677000000003</c:v>
                </c:pt>
                <c:pt idx="37716">
                  <c:v>-88.061678000000001</c:v>
                </c:pt>
                <c:pt idx="37717">
                  <c:v>-88.061678000000001</c:v>
                </c:pt>
                <c:pt idx="37718">
                  <c:v>-88.061678999999998</c:v>
                </c:pt>
                <c:pt idx="37719">
                  <c:v>-88.061678999999998</c:v>
                </c:pt>
                <c:pt idx="37720">
                  <c:v>-88.061679999999996</c:v>
                </c:pt>
                <c:pt idx="37721">
                  <c:v>-88.061680999999993</c:v>
                </c:pt>
                <c:pt idx="37722">
                  <c:v>-88.061680999999993</c:v>
                </c:pt>
                <c:pt idx="37723">
                  <c:v>-88.061682000000005</c:v>
                </c:pt>
                <c:pt idx="37724">
                  <c:v>-88.061682000000005</c:v>
                </c:pt>
                <c:pt idx="37725">
                  <c:v>-88.061683000000002</c:v>
                </c:pt>
                <c:pt idx="37726">
                  <c:v>-88.061683000000002</c:v>
                </c:pt>
                <c:pt idx="37727">
                  <c:v>-88.061684</c:v>
                </c:pt>
                <c:pt idx="37728">
                  <c:v>-88.061684999999997</c:v>
                </c:pt>
                <c:pt idx="37729">
                  <c:v>-88.061684999999997</c:v>
                </c:pt>
                <c:pt idx="37730">
                  <c:v>-88.061685999999995</c:v>
                </c:pt>
                <c:pt idx="37731">
                  <c:v>-88.061685999999995</c:v>
                </c:pt>
                <c:pt idx="37732">
                  <c:v>-88.061687000000006</c:v>
                </c:pt>
                <c:pt idx="37733">
                  <c:v>-88.061687000000006</c:v>
                </c:pt>
                <c:pt idx="37734">
                  <c:v>-88.061688000000004</c:v>
                </c:pt>
                <c:pt idx="37735">
                  <c:v>-88.061689000000001</c:v>
                </c:pt>
                <c:pt idx="37736">
                  <c:v>-88.061689000000001</c:v>
                </c:pt>
                <c:pt idx="37737">
                  <c:v>-88.061689999999999</c:v>
                </c:pt>
                <c:pt idx="37738">
                  <c:v>-88.061689999999999</c:v>
                </c:pt>
                <c:pt idx="37739">
                  <c:v>-88.061690999999996</c:v>
                </c:pt>
                <c:pt idx="37740">
                  <c:v>-88.061690999999996</c:v>
                </c:pt>
                <c:pt idx="37741">
                  <c:v>-88.061691999999994</c:v>
                </c:pt>
                <c:pt idx="37742">
                  <c:v>-88.061693000000005</c:v>
                </c:pt>
                <c:pt idx="37743">
                  <c:v>-88.061693000000005</c:v>
                </c:pt>
                <c:pt idx="37744">
                  <c:v>-88.061694000000003</c:v>
                </c:pt>
                <c:pt idx="37745">
                  <c:v>-88.061694000000003</c:v>
                </c:pt>
                <c:pt idx="37746">
                  <c:v>-88.061695</c:v>
                </c:pt>
                <c:pt idx="37747">
                  <c:v>-88.061695</c:v>
                </c:pt>
                <c:pt idx="37748">
                  <c:v>-88.061695999999998</c:v>
                </c:pt>
                <c:pt idx="37749">
                  <c:v>-88.061696999999995</c:v>
                </c:pt>
                <c:pt idx="37750">
                  <c:v>-88.061696999999995</c:v>
                </c:pt>
                <c:pt idx="37751">
                  <c:v>-88.061698000000007</c:v>
                </c:pt>
                <c:pt idx="37752">
                  <c:v>-88.061698000000007</c:v>
                </c:pt>
                <c:pt idx="37753">
                  <c:v>-88.061699000000004</c:v>
                </c:pt>
                <c:pt idx="37754">
                  <c:v>-88.061699000000004</c:v>
                </c:pt>
                <c:pt idx="37755">
                  <c:v>-88.061700000000002</c:v>
                </c:pt>
                <c:pt idx="37756">
                  <c:v>-88.061700999999999</c:v>
                </c:pt>
                <c:pt idx="37757">
                  <c:v>-88.061700999999999</c:v>
                </c:pt>
                <c:pt idx="37758">
                  <c:v>-88.061701999999997</c:v>
                </c:pt>
                <c:pt idx="37759">
                  <c:v>-88.061701999999997</c:v>
                </c:pt>
                <c:pt idx="37760">
                  <c:v>-88.061702999999994</c:v>
                </c:pt>
                <c:pt idx="37761">
                  <c:v>-88.061702999999994</c:v>
                </c:pt>
                <c:pt idx="37762">
                  <c:v>-88.061704000000006</c:v>
                </c:pt>
                <c:pt idx="37763">
                  <c:v>-88.061704000000006</c:v>
                </c:pt>
                <c:pt idx="37764">
                  <c:v>-88.061705000000003</c:v>
                </c:pt>
                <c:pt idx="37765">
                  <c:v>-88.061706000000001</c:v>
                </c:pt>
                <c:pt idx="37766">
                  <c:v>-88.061706000000001</c:v>
                </c:pt>
                <c:pt idx="37767">
                  <c:v>-88.061706999999998</c:v>
                </c:pt>
                <c:pt idx="37768">
                  <c:v>-88.061706999999998</c:v>
                </c:pt>
                <c:pt idx="37769">
                  <c:v>-88.061707999999996</c:v>
                </c:pt>
                <c:pt idx="37770">
                  <c:v>-88.061707999999996</c:v>
                </c:pt>
                <c:pt idx="37771">
                  <c:v>-88.061708999999993</c:v>
                </c:pt>
                <c:pt idx="37772">
                  <c:v>-88.061710000000005</c:v>
                </c:pt>
                <c:pt idx="37773">
                  <c:v>-88.061710000000005</c:v>
                </c:pt>
                <c:pt idx="37774">
                  <c:v>-88.061711000000003</c:v>
                </c:pt>
                <c:pt idx="37775">
                  <c:v>-88.061711000000003</c:v>
                </c:pt>
                <c:pt idx="37776">
                  <c:v>-88.061712</c:v>
                </c:pt>
                <c:pt idx="37777">
                  <c:v>-88.061712</c:v>
                </c:pt>
                <c:pt idx="37778">
                  <c:v>-88.061712999999997</c:v>
                </c:pt>
                <c:pt idx="37779">
                  <c:v>-88.061712999999997</c:v>
                </c:pt>
                <c:pt idx="37780">
                  <c:v>-88.061713999999995</c:v>
                </c:pt>
                <c:pt idx="37781">
                  <c:v>-88.061715000000007</c:v>
                </c:pt>
                <c:pt idx="37782">
                  <c:v>-88.061715000000007</c:v>
                </c:pt>
                <c:pt idx="37783">
                  <c:v>-88.061716000000004</c:v>
                </c:pt>
                <c:pt idx="37784">
                  <c:v>-88.061716000000004</c:v>
                </c:pt>
                <c:pt idx="37785">
                  <c:v>-88.061717000000002</c:v>
                </c:pt>
                <c:pt idx="37786">
                  <c:v>-88.061717000000002</c:v>
                </c:pt>
                <c:pt idx="37787">
                  <c:v>-88.061717999999999</c:v>
                </c:pt>
                <c:pt idx="37788">
                  <c:v>-88.061718999999997</c:v>
                </c:pt>
                <c:pt idx="37789">
                  <c:v>-88.061718999999997</c:v>
                </c:pt>
                <c:pt idx="37790">
                  <c:v>-88.061719999999994</c:v>
                </c:pt>
                <c:pt idx="37791">
                  <c:v>-88.061719999999994</c:v>
                </c:pt>
                <c:pt idx="37792">
                  <c:v>-88.061721000000006</c:v>
                </c:pt>
                <c:pt idx="37793">
                  <c:v>-88.061721000000006</c:v>
                </c:pt>
                <c:pt idx="37794">
                  <c:v>-88.061722000000003</c:v>
                </c:pt>
                <c:pt idx="37795">
                  <c:v>-88.061722000000003</c:v>
                </c:pt>
                <c:pt idx="37796">
                  <c:v>-88.061723000000001</c:v>
                </c:pt>
                <c:pt idx="37797">
                  <c:v>-88.061723999999998</c:v>
                </c:pt>
                <c:pt idx="37798">
                  <c:v>-88.061723999999998</c:v>
                </c:pt>
                <c:pt idx="37799">
                  <c:v>-88.061724999999996</c:v>
                </c:pt>
                <c:pt idx="37800">
                  <c:v>-88.061724999999996</c:v>
                </c:pt>
                <c:pt idx="37801">
                  <c:v>-88.061725999999993</c:v>
                </c:pt>
                <c:pt idx="37802">
                  <c:v>-88.061725999999993</c:v>
                </c:pt>
                <c:pt idx="37803">
                  <c:v>-88.061727000000005</c:v>
                </c:pt>
                <c:pt idx="37804">
                  <c:v>-88.061727000000005</c:v>
                </c:pt>
                <c:pt idx="37805">
                  <c:v>-88.061728000000002</c:v>
                </c:pt>
                <c:pt idx="37806">
                  <c:v>-88.061729</c:v>
                </c:pt>
                <c:pt idx="37807">
                  <c:v>-88.061729</c:v>
                </c:pt>
                <c:pt idx="37808">
                  <c:v>-88.061729999999997</c:v>
                </c:pt>
                <c:pt idx="37809">
                  <c:v>-88.061729999999997</c:v>
                </c:pt>
                <c:pt idx="37810">
                  <c:v>-88.061730999999995</c:v>
                </c:pt>
                <c:pt idx="37811">
                  <c:v>-88.061730999999995</c:v>
                </c:pt>
                <c:pt idx="37812">
                  <c:v>-88.061732000000006</c:v>
                </c:pt>
                <c:pt idx="37813">
                  <c:v>-88.061732000000006</c:v>
                </c:pt>
                <c:pt idx="37814">
                  <c:v>-88.061733000000004</c:v>
                </c:pt>
                <c:pt idx="37815">
                  <c:v>-88.061734000000001</c:v>
                </c:pt>
                <c:pt idx="37816">
                  <c:v>-88.061734000000001</c:v>
                </c:pt>
                <c:pt idx="37817">
                  <c:v>-88.061734999999999</c:v>
                </c:pt>
                <c:pt idx="37818">
                  <c:v>-88.061734999999999</c:v>
                </c:pt>
                <c:pt idx="37819">
                  <c:v>-88.061735999999996</c:v>
                </c:pt>
                <c:pt idx="37820">
                  <c:v>-88.061735999999996</c:v>
                </c:pt>
                <c:pt idx="37821">
                  <c:v>-88.061736999999994</c:v>
                </c:pt>
                <c:pt idx="37822">
                  <c:v>-88.061736999999994</c:v>
                </c:pt>
                <c:pt idx="37823">
                  <c:v>-88.061738000000005</c:v>
                </c:pt>
                <c:pt idx="37824">
                  <c:v>-88.061739000000003</c:v>
                </c:pt>
                <c:pt idx="37825">
                  <c:v>-88.061739000000003</c:v>
                </c:pt>
                <c:pt idx="37826">
                  <c:v>-88.06174</c:v>
                </c:pt>
                <c:pt idx="37827">
                  <c:v>-88.06174</c:v>
                </c:pt>
                <c:pt idx="37828">
                  <c:v>-88.061740999999998</c:v>
                </c:pt>
                <c:pt idx="37829">
                  <c:v>-88.061740999999998</c:v>
                </c:pt>
                <c:pt idx="37830">
                  <c:v>-88.061741999999995</c:v>
                </c:pt>
                <c:pt idx="37831">
                  <c:v>-88.061741999999995</c:v>
                </c:pt>
                <c:pt idx="37832">
                  <c:v>-88.061743000000007</c:v>
                </c:pt>
                <c:pt idx="37833">
                  <c:v>-88.061743000000007</c:v>
                </c:pt>
                <c:pt idx="37834">
                  <c:v>-88.061744000000004</c:v>
                </c:pt>
                <c:pt idx="37835">
                  <c:v>-88.061745000000002</c:v>
                </c:pt>
                <c:pt idx="37836">
                  <c:v>-88.061745000000002</c:v>
                </c:pt>
                <c:pt idx="37837">
                  <c:v>-88.061745999999999</c:v>
                </c:pt>
                <c:pt idx="37838">
                  <c:v>-88.061745999999999</c:v>
                </c:pt>
                <c:pt idx="37839">
                  <c:v>-88.061746999999997</c:v>
                </c:pt>
                <c:pt idx="37840">
                  <c:v>-88.061746999999997</c:v>
                </c:pt>
                <c:pt idx="37841">
                  <c:v>-88.061747999999994</c:v>
                </c:pt>
                <c:pt idx="37842">
                  <c:v>-88.061747999999994</c:v>
                </c:pt>
                <c:pt idx="37843">
                  <c:v>-88.061749000000006</c:v>
                </c:pt>
                <c:pt idx="37844">
                  <c:v>-88.061749000000006</c:v>
                </c:pt>
                <c:pt idx="37845">
                  <c:v>-88.061750000000004</c:v>
                </c:pt>
                <c:pt idx="37846">
                  <c:v>-88.061751000000001</c:v>
                </c:pt>
                <c:pt idx="37847">
                  <c:v>-88.061751000000001</c:v>
                </c:pt>
                <c:pt idx="37848">
                  <c:v>-88.061751999999998</c:v>
                </c:pt>
                <c:pt idx="37849">
                  <c:v>-88.061751999999998</c:v>
                </c:pt>
                <c:pt idx="37850">
                  <c:v>-88.061752999999996</c:v>
                </c:pt>
                <c:pt idx="37851">
                  <c:v>-88.061752999999996</c:v>
                </c:pt>
                <c:pt idx="37852">
                  <c:v>-88.061753999999993</c:v>
                </c:pt>
                <c:pt idx="37853">
                  <c:v>-88.061753999999993</c:v>
                </c:pt>
                <c:pt idx="37854">
                  <c:v>-88.061755000000005</c:v>
                </c:pt>
                <c:pt idx="37855">
                  <c:v>-88.061755000000005</c:v>
                </c:pt>
                <c:pt idx="37856">
                  <c:v>-88.061756000000003</c:v>
                </c:pt>
                <c:pt idx="37857">
                  <c:v>-88.061757</c:v>
                </c:pt>
                <c:pt idx="37858">
                  <c:v>-88.061757</c:v>
                </c:pt>
                <c:pt idx="37859">
                  <c:v>-88.061757999999998</c:v>
                </c:pt>
                <c:pt idx="37860">
                  <c:v>-88.061757999999998</c:v>
                </c:pt>
                <c:pt idx="37861">
                  <c:v>-88.061758999999995</c:v>
                </c:pt>
                <c:pt idx="37862">
                  <c:v>-88.061758999999995</c:v>
                </c:pt>
                <c:pt idx="37863">
                  <c:v>-88.061760000000007</c:v>
                </c:pt>
                <c:pt idx="37864">
                  <c:v>-88.061760000000007</c:v>
                </c:pt>
                <c:pt idx="37865">
                  <c:v>-88.061761000000004</c:v>
                </c:pt>
                <c:pt idx="37866">
                  <c:v>-88.061761000000004</c:v>
                </c:pt>
                <c:pt idx="37867">
                  <c:v>-88.061762000000002</c:v>
                </c:pt>
                <c:pt idx="37868">
                  <c:v>-88.061762999999999</c:v>
                </c:pt>
                <c:pt idx="37869">
                  <c:v>-88.061762999999999</c:v>
                </c:pt>
                <c:pt idx="37870">
                  <c:v>-88.061763999999997</c:v>
                </c:pt>
                <c:pt idx="37871">
                  <c:v>-88.061763999999997</c:v>
                </c:pt>
                <c:pt idx="37872">
                  <c:v>-88.061764999999994</c:v>
                </c:pt>
                <c:pt idx="37873">
                  <c:v>-88.061764999999994</c:v>
                </c:pt>
                <c:pt idx="37874">
                  <c:v>-88.061766000000006</c:v>
                </c:pt>
                <c:pt idx="37875">
                  <c:v>-88.061766000000006</c:v>
                </c:pt>
                <c:pt idx="37876">
                  <c:v>-88.061767000000003</c:v>
                </c:pt>
                <c:pt idx="37877">
                  <c:v>-88.061767000000003</c:v>
                </c:pt>
                <c:pt idx="37878">
                  <c:v>-88.061768000000001</c:v>
                </c:pt>
                <c:pt idx="37879">
                  <c:v>-88.061768000000001</c:v>
                </c:pt>
                <c:pt idx="37880">
                  <c:v>-88.061768999999998</c:v>
                </c:pt>
                <c:pt idx="37881">
                  <c:v>-88.061769999999996</c:v>
                </c:pt>
                <c:pt idx="37882">
                  <c:v>-88.061769999999996</c:v>
                </c:pt>
                <c:pt idx="37883">
                  <c:v>-88.061770999999993</c:v>
                </c:pt>
                <c:pt idx="37884">
                  <c:v>-88.061770999999993</c:v>
                </c:pt>
                <c:pt idx="37885">
                  <c:v>-88.061772000000005</c:v>
                </c:pt>
                <c:pt idx="37886">
                  <c:v>-88.061772000000005</c:v>
                </c:pt>
                <c:pt idx="37887">
                  <c:v>-88.061773000000002</c:v>
                </c:pt>
                <c:pt idx="37888">
                  <c:v>-88.061773000000002</c:v>
                </c:pt>
                <c:pt idx="37889">
                  <c:v>-88.061774</c:v>
                </c:pt>
                <c:pt idx="37890">
                  <c:v>-88.061774</c:v>
                </c:pt>
                <c:pt idx="37891">
                  <c:v>-88.061774999999997</c:v>
                </c:pt>
                <c:pt idx="37892">
                  <c:v>-88.061774999999997</c:v>
                </c:pt>
                <c:pt idx="37893">
                  <c:v>-88.061775999999995</c:v>
                </c:pt>
                <c:pt idx="37894">
                  <c:v>-88.061777000000006</c:v>
                </c:pt>
                <c:pt idx="37895">
                  <c:v>-88.061777000000006</c:v>
                </c:pt>
                <c:pt idx="37896">
                  <c:v>-88.061778000000004</c:v>
                </c:pt>
                <c:pt idx="37897">
                  <c:v>-88.061778000000004</c:v>
                </c:pt>
                <c:pt idx="37898">
                  <c:v>-88.061779000000001</c:v>
                </c:pt>
                <c:pt idx="37899">
                  <c:v>-88.061779000000001</c:v>
                </c:pt>
                <c:pt idx="37900">
                  <c:v>-88.061779999999999</c:v>
                </c:pt>
                <c:pt idx="37901">
                  <c:v>-88.061779999999999</c:v>
                </c:pt>
                <c:pt idx="37902">
                  <c:v>-88.061780999999996</c:v>
                </c:pt>
                <c:pt idx="37903">
                  <c:v>-88.061780999999996</c:v>
                </c:pt>
                <c:pt idx="37904">
                  <c:v>-88.061781999999994</c:v>
                </c:pt>
                <c:pt idx="37905">
                  <c:v>-88.061781999999994</c:v>
                </c:pt>
                <c:pt idx="37906">
                  <c:v>-88.061783000000005</c:v>
                </c:pt>
                <c:pt idx="37907">
                  <c:v>-88.061783000000005</c:v>
                </c:pt>
                <c:pt idx="37908">
                  <c:v>-88.061784000000003</c:v>
                </c:pt>
                <c:pt idx="37909">
                  <c:v>-88.061785</c:v>
                </c:pt>
                <c:pt idx="37910">
                  <c:v>-88.061785</c:v>
                </c:pt>
                <c:pt idx="37911">
                  <c:v>-88.061785999999998</c:v>
                </c:pt>
                <c:pt idx="37912">
                  <c:v>-88.061785999999998</c:v>
                </c:pt>
                <c:pt idx="37913">
                  <c:v>-88.061786999999995</c:v>
                </c:pt>
                <c:pt idx="37914">
                  <c:v>-88.061786999999995</c:v>
                </c:pt>
                <c:pt idx="37915">
                  <c:v>-88.061788000000007</c:v>
                </c:pt>
                <c:pt idx="37916">
                  <c:v>-88.061788000000007</c:v>
                </c:pt>
                <c:pt idx="37917">
                  <c:v>-88.061789000000005</c:v>
                </c:pt>
                <c:pt idx="37918">
                  <c:v>-88.061789000000005</c:v>
                </c:pt>
                <c:pt idx="37919">
                  <c:v>-88.061790000000002</c:v>
                </c:pt>
                <c:pt idx="37920">
                  <c:v>-88.061790000000002</c:v>
                </c:pt>
                <c:pt idx="37921">
                  <c:v>-88.061790999999999</c:v>
                </c:pt>
                <c:pt idx="37922">
                  <c:v>-88.061790999999999</c:v>
                </c:pt>
                <c:pt idx="37923">
                  <c:v>-88.061791999999997</c:v>
                </c:pt>
                <c:pt idx="37924">
                  <c:v>-88.061792999999994</c:v>
                </c:pt>
                <c:pt idx="37925">
                  <c:v>-88.061792999999994</c:v>
                </c:pt>
                <c:pt idx="37926">
                  <c:v>-88.061794000000006</c:v>
                </c:pt>
                <c:pt idx="37927">
                  <c:v>-88.061794000000006</c:v>
                </c:pt>
                <c:pt idx="37928">
                  <c:v>-88.061795000000004</c:v>
                </c:pt>
                <c:pt idx="37929">
                  <c:v>-88.061795000000004</c:v>
                </c:pt>
                <c:pt idx="37930">
                  <c:v>-88.061796000000001</c:v>
                </c:pt>
                <c:pt idx="37931">
                  <c:v>-88.061796000000001</c:v>
                </c:pt>
                <c:pt idx="37932">
                  <c:v>-88.061796999999999</c:v>
                </c:pt>
                <c:pt idx="37933">
                  <c:v>-88.061796999999999</c:v>
                </c:pt>
                <c:pt idx="37934">
                  <c:v>-88.061797999999996</c:v>
                </c:pt>
                <c:pt idx="37935">
                  <c:v>-88.061797999999996</c:v>
                </c:pt>
                <c:pt idx="37936">
                  <c:v>-88.061798999999993</c:v>
                </c:pt>
                <c:pt idx="37937">
                  <c:v>-88.061798999999993</c:v>
                </c:pt>
                <c:pt idx="37938">
                  <c:v>-88.061800000000005</c:v>
                </c:pt>
                <c:pt idx="37939">
                  <c:v>-88.061800000000005</c:v>
                </c:pt>
                <c:pt idx="37940">
                  <c:v>-88.061801000000003</c:v>
                </c:pt>
                <c:pt idx="37941">
                  <c:v>-88.061801000000003</c:v>
                </c:pt>
                <c:pt idx="37942">
                  <c:v>-88.061802</c:v>
                </c:pt>
                <c:pt idx="37943">
                  <c:v>-88.061802999999998</c:v>
                </c:pt>
                <c:pt idx="37944">
                  <c:v>-88.061802999999998</c:v>
                </c:pt>
                <c:pt idx="37945">
                  <c:v>-88.061803999999995</c:v>
                </c:pt>
                <c:pt idx="37946">
                  <c:v>-88.061803999999995</c:v>
                </c:pt>
                <c:pt idx="37947">
                  <c:v>-88.061805000000007</c:v>
                </c:pt>
                <c:pt idx="37948">
                  <c:v>-88.061805000000007</c:v>
                </c:pt>
                <c:pt idx="37949">
                  <c:v>-88.061806000000004</c:v>
                </c:pt>
                <c:pt idx="37950">
                  <c:v>-88.061806000000004</c:v>
                </c:pt>
                <c:pt idx="37951">
                  <c:v>-88.061807000000002</c:v>
                </c:pt>
                <c:pt idx="37952">
                  <c:v>-88.061807000000002</c:v>
                </c:pt>
                <c:pt idx="37953">
                  <c:v>-88.061807999999999</c:v>
                </c:pt>
                <c:pt idx="37954">
                  <c:v>-88.061807999999999</c:v>
                </c:pt>
                <c:pt idx="37955">
                  <c:v>-88.061808999999997</c:v>
                </c:pt>
                <c:pt idx="37956">
                  <c:v>-88.061808999999997</c:v>
                </c:pt>
                <c:pt idx="37957">
                  <c:v>-88.061809999999994</c:v>
                </c:pt>
                <c:pt idx="37958">
                  <c:v>-88.061809999999994</c:v>
                </c:pt>
                <c:pt idx="37959">
                  <c:v>-88.061811000000006</c:v>
                </c:pt>
                <c:pt idx="37960">
                  <c:v>-88.061811000000006</c:v>
                </c:pt>
                <c:pt idx="37961">
                  <c:v>-88.061812000000003</c:v>
                </c:pt>
                <c:pt idx="37962">
                  <c:v>-88.061812000000003</c:v>
                </c:pt>
                <c:pt idx="37963">
                  <c:v>-88.061813000000001</c:v>
                </c:pt>
                <c:pt idx="37964">
                  <c:v>-88.061813999999998</c:v>
                </c:pt>
                <c:pt idx="37965">
                  <c:v>-88.061813999999998</c:v>
                </c:pt>
                <c:pt idx="37966">
                  <c:v>-88.061814999999996</c:v>
                </c:pt>
                <c:pt idx="37967">
                  <c:v>-88.061814999999996</c:v>
                </c:pt>
                <c:pt idx="37968">
                  <c:v>-88.061815999999993</c:v>
                </c:pt>
                <c:pt idx="37969">
                  <c:v>-88.061815999999993</c:v>
                </c:pt>
                <c:pt idx="37970">
                  <c:v>-88.061817000000005</c:v>
                </c:pt>
                <c:pt idx="37971">
                  <c:v>-88.061817000000005</c:v>
                </c:pt>
                <c:pt idx="37972">
                  <c:v>-88.061818000000002</c:v>
                </c:pt>
                <c:pt idx="37973">
                  <c:v>-88.061818000000002</c:v>
                </c:pt>
                <c:pt idx="37974">
                  <c:v>-88.061819</c:v>
                </c:pt>
                <c:pt idx="37975">
                  <c:v>-88.061819</c:v>
                </c:pt>
                <c:pt idx="37976">
                  <c:v>-88.061819999999997</c:v>
                </c:pt>
                <c:pt idx="37977">
                  <c:v>-88.061819999999997</c:v>
                </c:pt>
                <c:pt idx="37978">
                  <c:v>-88.061820999999995</c:v>
                </c:pt>
                <c:pt idx="37979">
                  <c:v>-88.061820999999995</c:v>
                </c:pt>
                <c:pt idx="37980">
                  <c:v>-88.061822000000006</c:v>
                </c:pt>
                <c:pt idx="37981">
                  <c:v>-88.061822000000006</c:v>
                </c:pt>
                <c:pt idx="37982">
                  <c:v>-88.061823000000004</c:v>
                </c:pt>
                <c:pt idx="37983">
                  <c:v>-88.061823000000004</c:v>
                </c:pt>
                <c:pt idx="37984">
                  <c:v>-88.061824000000001</c:v>
                </c:pt>
                <c:pt idx="37985">
                  <c:v>-88.061824000000001</c:v>
                </c:pt>
                <c:pt idx="37986">
                  <c:v>-88.061824999999999</c:v>
                </c:pt>
                <c:pt idx="37987">
                  <c:v>-88.061824999999999</c:v>
                </c:pt>
                <c:pt idx="37988">
                  <c:v>-88.061825999999996</c:v>
                </c:pt>
                <c:pt idx="37989">
                  <c:v>-88.061825999999996</c:v>
                </c:pt>
                <c:pt idx="37990">
                  <c:v>-88.061826999999994</c:v>
                </c:pt>
                <c:pt idx="37991">
                  <c:v>-88.061828000000006</c:v>
                </c:pt>
                <c:pt idx="37992">
                  <c:v>-88.061828000000006</c:v>
                </c:pt>
                <c:pt idx="37993">
                  <c:v>-88.061829000000003</c:v>
                </c:pt>
                <c:pt idx="37994">
                  <c:v>-88.061829000000003</c:v>
                </c:pt>
                <c:pt idx="37995">
                  <c:v>-88.06183</c:v>
                </c:pt>
                <c:pt idx="37996">
                  <c:v>-88.06183</c:v>
                </c:pt>
                <c:pt idx="37997">
                  <c:v>-88.061830999999998</c:v>
                </c:pt>
                <c:pt idx="37998">
                  <c:v>-88.061830999999998</c:v>
                </c:pt>
                <c:pt idx="37999">
                  <c:v>-88.061831999999995</c:v>
                </c:pt>
                <c:pt idx="38000">
                  <c:v>-88.061831999999995</c:v>
                </c:pt>
                <c:pt idx="38001">
                  <c:v>-88.061832999999993</c:v>
                </c:pt>
                <c:pt idx="38002">
                  <c:v>-88.061832999999993</c:v>
                </c:pt>
                <c:pt idx="38003">
                  <c:v>-88.061834000000005</c:v>
                </c:pt>
                <c:pt idx="38004">
                  <c:v>-88.061834000000005</c:v>
                </c:pt>
                <c:pt idx="38005">
                  <c:v>-88.061835000000002</c:v>
                </c:pt>
                <c:pt idx="38006">
                  <c:v>-88.061835000000002</c:v>
                </c:pt>
                <c:pt idx="38007">
                  <c:v>-88.061836</c:v>
                </c:pt>
                <c:pt idx="38008">
                  <c:v>-88.061836</c:v>
                </c:pt>
                <c:pt idx="38009">
                  <c:v>-88.061836999999997</c:v>
                </c:pt>
                <c:pt idx="38010">
                  <c:v>-88.061836999999997</c:v>
                </c:pt>
                <c:pt idx="38011">
                  <c:v>-88.061837999999995</c:v>
                </c:pt>
                <c:pt idx="38012">
                  <c:v>-88.061837999999995</c:v>
                </c:pt>
                <c:pt idx="38013">
                  <c:v>-88.061839000000006</c:v>
                </c:pt>
                <c:pt idx="38014">
                  <c:v>-88.061839000000006</c:v>
                </c:pt>
                <c:pt idx="38015">
                  <c:v>-88.061840000000004</c:v>
                </c:pt>
                <c:pt idx="38016">
                  <c:v>-88.061840000000004</c:v>
                </c:pt>
                <c:pt idx="38017">
                  <c:v>-88.061841000000001</c:v>
                </c:pt>
                <c:pt idx="38018">
                  <c:v>-88.061841000000001</c:v>
                </c:pt>
                <c:pt idx="38019">
                  <c:v>-88.061841999999999</c:v>
                </c:pt>
                <c:pt idx="38020">
                  <c:v>-88.061841999999999</c:v>
                </c:pt>
                <c:pt idx="38021">
                  <c:v>-88.061842999999996</c:v>
                </c:pt>
                <c:pt idx="38022">
                  <c:v>-88.061842999999996</c:v>
                </c:pt>
                <c:pt idx="38023">
                  <c:v>-88.061843999999994</c:v>
                </c:pt>
                <c:pt idx="38024">
                  <c:v>-88.061843999999994</c:v>
                </c:pt>
                <c:pt idx="38025">
                  <c:v>-88.061845000000005</c:v>
                </c:pt>
                <c:pt idx="38026">
                  <c:v>-88.061845000000005</c:v>
                </c:pt>
                <c:pt idx="38027">
                  <c:v>-88.061846000000003</c:v>
                </c:pt>
                <c:pt idx="38028">
                  <c:v>-88.061846000000003</c:v>
                </c:pt>
                <c:pt idx="38029">
                  <c:v>-88.061847</c:v>
                </c:pt>
                <c:pt idx="38030">
                  <c:v>-88.061847</c:v>
                </c:pt>
                <c:pt idx="38031">
                  <c:v>-88.061847999999998</c:v>
                </c:pt>
                <c:pt idx="38032">
                  <c:v>-88.061847999999998</c:v>
                </c:pt>
                <c:pt idx="38033">
                  <c:v>-88.061848999999995</c:v>
                </c:pt>
                <c:pt idx="38034">
                  <c:v>-88.061850000000007</c:v>
                </c:pt>
                <c:pt idx="38035">
                  <c:v>-88.061850000000007</c:v>
                </c:pt>
                <c:pt idx="38036">
                  <c:v>-88.061851000000004</c:v>
                </c:pt>
                <c:pt idx="38037">
                  <c:v>-88.061851000000004</c:v>
                </c:pt>
                <c:pt idx="38038">
                  <c:v>-88.061852000000002</c:v>
                </c:pt>
                <c:pt idx="38039">
                  <c:v>-88.061852000000002</c:v>
                </c:pt>
                <c:pt idx="38040">
                  <c:v>-88.061852999999999</c:v>
                </c:pt>
                <c:pt idx="38041">
                  <c:v>-88.061852999999999</c:v>
                </c:pt>
                <c:pt idx="38042">
                  <c:v>-88.061853999999997</c:v>
                </c:pt>
                <c:pt idx="38043">
                  <c:v>-88.061853999999997</c:v>
                </c:pt>
                <c:pt idx="38044">
                  <c:v>-88.061854999999994</c:v>
                </c:pt>
                <c:pt idx="38045">
                  <c:v>-88.061854999999994</c:v>
                </c:pt>
                <c:pt idx="38046">
                  <c:v>-88.061856000000006</c:v>
                </c:pt>
                <c:pt idx="38047">
                  <c:v>-88.061856000000006</c:v>
                </c:pt>
                <c:pt idx="38048">
                  <c:v>-88.061857000000003</c:v>
                </c:pt>
                <c:pt idx="38049">
                  <c:v>-88.061857000000003</c:v>
                </c:pt>
                <c:pt idx="38050">
                  <c:v>-88.061858000000001</c:v>
                </c:pt>
                <c:pt idx="38051">
                  <c:v>-88.061858000000001</c:v>
                </c:pt>
                <c:pt idx="38052">
                  <c:v>-88.061858999999998</c:v>
                </c:pt>
                <c:pt idx="38053">
                  <c:v>-88.061858999999998</c:v>
                </c:pt>
                <c:pt idx="38054">
                  <c:v>-88.061859999999996</c:v>
                </c:pt>
                <c:pt idx="38055">
                  <c:v>-88.061859999999996</c:v>
                </c:pt>
                <c:pt idx="38056">
                  <c:v>-88.061860999999993</c:v>
                </c:pt>
                <c:pt idx="38057">
                  <c:v>-88.061860999999993</c:v>
                </c:pt>
                <c:pt idx="38058">
                  <c:v>-88.061862000000005</c:v>
                </c:pt>
                <c:pt idx="38059">
                  <c:v>-88.061862000000005</c:v>
                </c:pt>
                <c:pt idx="38060">
                  <c:v>-88.061863000000002</c:v>
                </c:pt>
                <c:pt idx="38061">
                  <c:v>-88.061863000000002</c:v>
                </c:pt>
                <c:pt idx="38062">
                  <c:v>-88.061864</c:v>
                </c:pt>
                <c:pt idx="38063">
                  <c:v>-88.061864</c:v>
                </c:pt>
                <c:pt idx="38064">
                  <c:v>-88.061864999999997</c:v>
                </c:pt>
                <c:pt idx="38065">
                  <c:v>-88.061864999999997</c:v>
                </c:pt>
                <c:pt idx="38066">
                  <c:v>-88.061865999999995</c:v>
                </c:pt>
                <c:pt idx="38067">
                  <c:v>-88.061865999999995</c:v>
                </c:pt>
                <c:pt idx="38068">
                  <c:v>-88.061867000000007</c:v>
                </c:pt>
                <c:pt idx="38069">
                  <c:v>-88.061867000000007</c:v>
                </c:pt>
                <c:pt idx="38070">
                  <c:v>-88.061868000000004</c:v>
                </c:pt>
                <c:pt idx="38071">
                  <c:v>-88.061868000000004</c:v>
                </c:pt>
                <c:pt idx="38072">
                  <c:v>-88.061869000000002</c:v>
                </c:pt>
                <c:pt idx="38073">
                  <c:v>-88.061869000000002</c:v>
                </c:pt>
                <c:pt idx="38074">
                  <c:v>-88.061869999999999</c:v>
                </c:pt>
                <c:pt idx="38075">
                  <c:v>-88.061869999999999</c:v>
                </c:pt>
                <c:pt idx="38076">
                  <c:v>-88.061870999999996</c:v>
                </c:pt>
                <c:pt idx="38077">
                  <c:v>-88.061870999999996</c:v>
                </c:pt>
                <c:pt idx="38078">
                  <c:v>-88.061871999999994</c:v>
                </c:pt>
                <c:pt idx="38079">
                  <c:v>-88.061871999999994</c:v>
                </c:pt>
                <c:pt idx="38080">
                  <c:v>-88.061873000000006</c:v>
                </c:pt>
                <c:pt idx="38081">
                  <c:v>-88.061873000000006</c:v>
                </c:pt>
                <c:pt idx="38082">
                  <c:v>-88.061874000000003</c:v>
                </c:pt>
                <c:pt idx="38083">
                  <c:v>-88.061874000000003</c:v>
                </c:pt>
                <c:pt idx="38084">
                  <c:v>-88.061875000000001</c:v>
                </c:pt>
                <c:pt idx="38085">
                  <c:v>-88.061875000000001</c:v>
                </c:pt>
                <c:pt idx="38086">
                  <c:v>-88.061875999999998</c:v>
                </c:pt>
                <c:pt idx="38087">
                  <c:v>-88.061875999999998</c:v>
                </c:pt>
                <c:pt idx="38088">
                  <c:v>-88.061876999999996</c:v>
                </c:pt>
                <c:pt idx="38089">
                  <c:v>-88.061876999999996</c:v>
                </c:pt>
                <c:pt idx="38090">
                  <c:v>-88.061877999999993</c:v>
                </c:pt>
                <c:pt idx="38091">
                  <c:v>-88.061877999999993</c:v>
                </c:pt>
                <c:pt idx="38092">
                  <c:v>-88.061879000000005</c:v>
                </c:pt>
                <c:pt idx="38093">
                  <c:v>-88.061879000000005</c:v>
                </c:pt>
                <c:pt idx="38094">
                  <c:v>-88.061880000000002</c:v>
                </c:pt>
                <c:pt idx="38095">
                  <c:v>-88.061880000000002</c:v>
                </c:pt>
                <c:pt idx="38096">
                  <c:v>-88.061881</c:v>
                </c:pt>
                <c:pt idx="38097">
                  <c:v>-88.061881</c:v>
                </c:pt>
                <c:pt idx="38098">
                  <c:v>-88.061881999999997</c:v>
                </c:pt>
                <c:pt idx="38099">
                  <c:v>-88.061881999999997</c:v>
                </c:pt>
                <c:pt idx="38100">
                  <c:v>-88.061881999999997</c:v>
                </c:pt>
                <c:pt idx="38101">
                  <c:v>-88.061882999999995</c:v>
                </c:pt>
                <c:pt idx="38102">
                  <c:v>-88.061882999999995</c:v>
                </c:pt>
                <c:pt idx="38103">
                  <c:v>-88.061884000000006</c:v>
                </c:pt>
                <c:pt idx="38104">
                  <c:v>-88.061884000000006</c:v>
                </c:pt>
                <c:pt idx="38105">
                  <c:v>-88.061885000000004</c:v>
                </c:pt>
                <c:pt idx="38106">
                  <c:v>-88.061885000000004</c:v>
                </c:pt>
                <c:pt idx="38107">
                  <c:v>-88.061886000000001</c:v>
                </c:pt>
                <c:pt idx="38108">
                  <c:v>-88.061886000000001</c:v>
                </c:pt>
                <c:pt idx="38109">
                  <c:v>-88.061886999999999</c:v>
                </c:pt>
                <c:pt idx="38110">
                  <c:v>-88.061886999999999</c:v>
                </c:pt>
                <c:pt idx="38111">
                  <c:v>-88.061887999999996</c:v>
                </c:pt>
                <c:pt idx="38112">
                  <c:v>-88.061887999999996</c:v>
                </c:pt>
                <c:pt idx="38113">
                  <c:v>-88.061888999999994</c:v>
                </c:pt>
                <c:pt idx="38114">
                  <c:v>-88.061888999999994</c:v>
                </c:pt>
                <c:pt idx="38115">
                  <c:v>-88.061890000000005</c:v>
                </c:pt>
                <c:pt idx="38116">
                  <c:v>-88.061890000000005</c:v>
                </c:pt>
                <c:pt idx="38117">
                  <c:v>-88.061891000000003</c:v>
                </c:pt>
                <c:pt idx="38118">
                  <c:v>-88.061891000000003</c:v>
                </c:pt>
                <c:pt idx="38119">
                  <c:v>-88.061892</c:v>
                </c:pt>
                <c:pt idx="38120">
                  <c:v>-88.061892</c:v>
                </c:pt>
                <c:pt idx="38121">
                  <c:v>-88.061892999999998</c:v>
                </c:pt>
                <c:pt idx="38122">
                  <c:v>-88.061892999999998</c:v>
                </c:pt>
                <c:pt idx="38123">
                  <c:v>-88.061893999999995</c:v>
                </c:pt>
                <c:pt idx="38124">
                  <c:v>-88.061893999999995</c:v>
                </c:pt>
                <c:pt idx="38125">
                  <c:v>-88.061895000000007</c:v>
                </c:pt>
                <c:pt idx="38126">
                  <c:v>-88.061895000000007</c:v>
                </c:pt>
                <c:pt idx="38127">
                  <c:v>-88.061896000000004</c:v>
                </c:pt>
                <c:pt idx="38128">
                  <c:v>-88.061896000000004</c:v>
                </c:pt>
                <c:pt idx="38129">
                  <c:v>-88.061897000000002</c:v>
                </c:pt>
                <c:pt idx="38130">
                  <c:v>-88.061897000000002</c:v>
                </c:pt>
                <c:pt idx="38131">
                  <c:v>-88.061897999999999</c:v>
                </c:pt>
                <c:pt idx="38132">
                  <c:v>-88.061897999999999</c:v>
                </c:pt>
                <c:pt idx="38133">
                  <c:v>-88.061898999999997</c:v>
                </c:pt>
                <c:pt idx="38134">
                  <c:v>-88.061898999999997</c:v>
                </c:pt>
                <c:pt idx="38135">
                  <c:v>-88.061899999999994</c:v>
                </c:pt>
                <c:pt idx="38136">
                  <c:v>-88.061899999999994</c:v>
                </c:pt>
                <c:pt idx="38137">
                  <c:v>-88.061901000000006</c:v>
                </c:pt>
                <c:pt idx="38138">
                  <c:v>-88.061901000000006</c:v>
                </c:pt>
                <c:pt idx="38139">
                  <c:v>-88.061902000000003</c:v>
                </c:pt>
                <c:pt idx="38140">
                  <c:v>-88.061902000000003</c:v>
                </c:pt>
                <c:pt idx="38141">
                  <c:v>-88.061903000000001</c:v>
                </c:pt>
                <c:pt idx="38142">
                  <c:v>-88.061903000000001</c:v>
                </c:pt>
                <c:pt idx="38143">
                  <c:v>-88.061903999999998</c:v>
                </c:pt>
                <c:pt idx="38144">
                  <c:v>-88.061903999999998</c:v>
                </c:pt>
                <c:pt idx="38145">
                  <c:v>-88.061903999999998</c:v>
                </c:pt>
                <c:pt idx="38146">
                  <c:v>-88.061904999999996</c:v>
                </c:pt>
                <c:pt idx="38147">
                  <c:v>-88.061904999999996</c:v>
                </c:pt>
                <c:pt idx="38148">
                  <c:v>-88.061905999999993</c:v>
                </c:pt>
                <c:pt idx="38149">
                  <c:v>-88.061905999999993</c:v>
                </c:pt>
                <c:pt idx="38150">
                  <c:v>-88.061907000000005</c:v>
                </c:pt>
                <c:pt idx="38151">
                  <c:v>-88.061907000000005</c:v>
                </c:pt>
                <c:pt idx="38152">
                  <c:v>-88.061908000000003</c:v>
                </c:pt>
                <c:pt idx="38153">
                  <c:v>-88.061908000000003</c:v>
                </c:pt>
                <c:pt idx="38154">
                  <c:v>-88.061909</c:v>
                </c:pt>
                <c:pt idx="38155">
                  <c:v>-88.061909</c:v>
                </c:pt>
                <c:pt idx="38156">
                  <c:v>-88.061909999999997</c:v>
                </c:pt>
                <c:pt idx="38157">
                  <c:v>-88.061909999999997</c:v>
                </c:pt>
                <c:pt idx="38158">
                  <c:v>-88.061910999999995</c:v>
                </c:pt>
                <c:pt idx="38159">
                  <c:v>-88.061910999999995</c:v>
                </c:pt>
                <c:pt idx="38160">
                  <c:v>-88.061912000000007</c:v>
                </c:pt>
                <c:pt idx="38161">
                  <c:v>-88.061912000000007</c:v>
                </c:pt>
                <c:pt idx="38162">
                  <c:v>-88.061913000000004</c:v>
                </c:pt>
                <c:pt idx="38163">
                  <c:v>-88.061913000000004</c:v>
                </c:pt>
                <c:pt idx="38164">
                  <c:v>-88.061914000000002</c:v>
                </c:pt>
                <c:pt idx="38165">
                  <c:v>-88.061914000000002</c:v>
                </c:pt>
                <c:pt idx="38166">
                  <c:v>-88.061914999999999</c:v>
                </c:pt>
                <c:pt idx="38167">
                  <c:v>-88.061914999999999</c:v>
                </c:pt>
                <c:pt idx="38168">
                  <c:v>-88.061915999999997</c:v>
                </c:pt>
                <c:pt idx="38169">
                  <c:v>-88.061915999999997</c:v>
                </c:pt>
                <c:pt idx="38170">
                  <c:v>-88.061916999999994</c:v>
                </c:pt>
                <c:pt idx="38171">
                  <c:v>-88.061916999999994</c:v>
                </c:pt>
                <c:pt idx="38172">
                  <c:v>-88.061918000000006</c:v>
                </c:pt>
                <c:pt idx="38173">
                  <c:v>-88.061918000000006</c:v>
                </c:pt>
                <c:pt idx="38174">
                  <c:v>-88.061918000000006</c:v>
                </c:pt>
                <c:pt idx="38175">
                  <c:v>-88.061919000000003</c:v>
                </c:pt>
                <c:pt idx="38176">
                  <c:v>-88.061919000000003</c:v>
                </c:pt>
                <c:pt idx="38177">
                  <c:v>-88.061920000000001</c:v>
                </c:pt>
                <c:pt idx="38178">
                  <c:v>-88.061920000000001</c:v>
                </c:pt>
                <c:pt idx="38179">
                  <c:v>-88.061920999999998</c:v>
                </c:pt>
                <c:pt idx="38180">
                  <c:v>-88.061920999999998</c:v>
                </c:pt>
                <c:pt idx="38181">
                  <c:v>-88.061921999999996</c:v>
                </c:pt>
                <c:pt idx="38182">
                  <c:v>-88.061921999999996</c:v>
                </c:pt>
                <c:pt idx="38183">
                  <c:v>-88.061922999999993</c:v>
                </c:pt>
                <c:pt idx="38184">
                  <c:v>-88.061922999999993</c:v>
                </c:pt>
                <c:pt idx="38185">
                  <c:v>-88.061924000000005</c:v>
                </c:pt>
                <c:pt idx="38186">
                  <c:v>-88.061924000000005</c:v>
                </c:pt>
                <c:pt idx="38187">
                  <c:v>-88.061925000000002</c:v>
                </c:pt>
                <c:pt idx="38188">
                  <c:v>-88.061925000000002</c:v>
                </c:pt>
                <c:pt idx="38189">
                  <c:v>-88.061926</c:v>
                </c:pt>
                <c:pt idx="38190">
                  <c:v>-88.061926</c:v>
                </c:pt>
                <c:pt idx="38191">
                  <c:v>-88.061926999999997</c:v>
                </c:pt>
                <c:pt idx="38192">
                  <c:v>-88.061926999999997</c:v>
                </c:pt>
                <c:pt idx="38193">
                  <c:v>-88.061927999999995</c:v>
                </c:pt>
                <c:pt idx="38194">
                  <c:v>-88.061927999999995</c:v>
                </c:pt>
                <c:pt idx="38195">
                  <c:v>-88.061927999999995</c:v>
                </c:pt>
                <c:pt idx="38196">
                  <c:v>-88.061929000000006</c:v>
                </c:pt>
                <c:pt idx="38197">
                  <c:v>-88.061929000000006</c:v>
                </c:pt>
                <c:pt idx="38198">
                  <c:v>-88.061930000000004</c:v>
                </c:pt>
                <c:pt idx="38199">
                  <c:v>-88.061930000000004</c:v>
                </c:pt>
                <c:pt idx="38200">
                  <c:v>-88.061931000000001</c:v>
                </c:pt>
                <c:pt idx="38201">
                  <c:v>-88.061931000000001</c:v>
                </c:pt>
                <c:pt idx="38202">
                  <c:v>-88.061931999999999</c:v>
                </c:pt>
                <c:pt idx="38203">
                  <c:v>-88.061931999999999</c:v>
                </c:pt>
                <c:pt idx="38204">
                  <c:v>-88.061932999999996</c:v>
                </c:pt>
                <c:pt idx="38205">
                  <c:v>-88.061932999999996</c:v>
                </c:pt>
                <c:pt idx="38206">
                  <c:v>-88.061933999999994</c:v>
                </c:pt>
                <c:pt idx="38207">
                  <c:v>-88.061933999999994</c:v>
                </c:pt>
                <c:pt idx="38208">
                  <c:v>-88.061935000000005</c:v>
                </c:pt>
                <c:pt idx="38209">
                  <c:v>-88.061935000000005</c:v>
                </c:pt>
                <c:pt idx="38210">
                  <c:v>-88.061936000000003</c:v>
                </c:pt>
                <c:pt idx="38211">
                  <c:v>-88.061936000000003</c:v>
                </c:pt>
                <c:pt idx="38212">
                  <c:v>-88.061937</c:v>
                </c:pt>
                <c:pt idx="38213">
                  <c:v>-88.061937</c:v>
                </c:pt>
                <c:pt idx="38214">
                  <c:v>-88.061937</c:v>
                </c:pt>
                <c:pt idx="38215">
                  <c:v>-88.061937999999998</c:v>
                </c:pt>
                <c:pt idx="38216">
                  <c:v>-88.061937999999998</c:v>
                </c:pt>
                <c:pt idx="38217">
                  <c:v>-88.061938999999995</c:v>
                </c:pt>
                <c:pt idx="38218">
                  <c:v>-88.061938999999995</c:v>
                </c:pt>
                <c:pt idx="38219">
                  <c:v>-88.061940000000007</c:v>
                </c:pt>
                <c:pt idx="38220">
                  <c:v>-88.061940000000007</c:v>
                </c:pt>
                <c:pt idx="38221">
                  <c:v>-88.061941000000004</c:v>
                </c:pt>
                <c:pt idx="38222">
                  <c:v>-88.061941000000004</c:v>
                </c:pt>
                <c:pt idx="38223">
                  <c:v>-88.061942000000002</c:v>
                </c:pt>
                <c:pt idx="38224">
                  <c:v>-88.061942000000002</c:v>
                </c:pt>
                <c:pt idx="38225">
                  <c:v>-88.061942999999999</c:v>
                </c:pt>
                <c:pt idx="38226">
                  <c:v>-88.061942999999999</c:v>
                </c:pt>
                <c:pt idx="38227">
                  <c:v>-88.061943999999997</c:v>
                </c:pt>
                <c:pt idx="38228">
                  <c:v>-88.061943999999997</c:v>
                </c:pt>
                <c:pt idx="38229">
                  <c:v>-88.061943999999997</c:v>
                </c:pt>
                <c:pt idx="38230">
                  <c:v>-88.061944999999994</c:v>
                </c:pt>
                <c:pt idx="38231">
                  <c:v>-88.061944999999994</c:v>
                </c:pt>
                <c:pt idx="38232">
                  <c:v>-88.061946000000006</c:v>
                </c:pt>
                <c:pt idx="38233">
                  <c:v>-88.061946000000006</c:v>
                </c:pt>
                <c:pt idx="38234">
                  <c:v>-88.061947000000004</c:v>
                </c:pt>
                <c:pt idx="38235">
                  <c:v>-88.061947000000004</c:v>
                </c:pt>
                <c:pt idx="38236">
                  <c:v>-88.061948000000001</c:v>
                </c:pt>
                <c:pt idx="38237">
                  <c:v>-88.061948000000001</c:v>
                </c:pt>
                <c:pt idx="38238">
                  <c:v>-88.061948999999998</c:v>
                </c:pt>
                <c:pt idx="38239">
                  <c:v>-88.061948999999998</c:v>
                </c:pt>
                <c:pt idx="38240">
                  <c:v>-88.061949999999996</c:v>
                </c:pt>
                <c:pt idx="38241">
                  <c:v>-88.061949999999996</c:v>
                </c:pt>
                <c:pt idx="38242">
                  <c:v>-88.061950999999993</c:v>
                </c:pt>
                <c:pt idx="38243">
                  <c:v>-88.061950999999993</c:v>
                </c:pt>
                <c:pt idx="38244">
                  <c:v>-88.061950999999993</c:v>
                </c:pt>
                <c:pt idx="38245">
                  <c:v>-88.061952000000005</c:v>
                </c:pt>
                <c:pt idx="38246">
                  <c:v>-88.061952000000005</c:v>
                </c:pt>
                <c:pt idx="38247">
                  <c:v>-88.061953000000003</c:v>
                </c:pt>
                <c:pt idx="38248">
                  <c:v>-88.061953000000003</c:v>
                </c:pt>
                <c:pt idx="38249">
                  <c:v>-88.061954</c:v>
                </c:pt>
                <c:pt idx="38250">
                  <c:v>-88.061954</c:v>
                </c:pt>
                <c:pt idx="38251">
                  <c:v>-88.061954999999998</c:v>
                </c:pt>
                <c:pt idx="38252">
                  <c:v>-88.061954999999998</c:v>
                </c:pt>
                <c:pt idx="38253">
                  <c:v>-88.061955999999995</c:v>
                </c:pt>
                <c:pt idx="38254">
                  <c:v>-88.061955999999995</c:v>
                </c:pt>
                <c:pt idx="38255">
                  <c:v>-88.061957000000007</c:v>
                </c:pt>
                <c:pt idx="38256">
                  <c:v>-88.061957000000007</c:v>
                </c:pt>
                <c:pt idx="38257">
                  <c:v>-88.061958000000004</c:v>
                </c:pt>
                <c:pt idx="38258">
                  <c:v>-88.061958000000004</c:v>
                </c:pt>
                <c:pt idx="38259">
                  <c:v>-88.061958000000004</c:v>
                </c:pt>
                <c:pt idx="38260">
                  <c:v>-88.061959000000002</c:v>
                </c:pt>
                <c:pt idx="38261">
                  <c:v>-88.061959000000002</c:v>
                </c:pt>
                <c:pt idx="38262">
                  <c:v>-88.061959999999999</c:v>
                </c:pt>
                <c:pt idx="38263">
                  <c:v>-88.061959999999999</c:v>
                </c:pt>
                <c:pt idx="38264">
                  <c:v>-88.061960999999997</c:v>
                </c:pt>
                <c:pt idx="38265">
                  <c:v>-88.061960999999997</c:v>
                </c:pt>
                <c:pt idx="38266">
                  <c:v>-88.061961999999994</c:v>
                </c:pt>
                <c:pt idx="38267">
                  <c:v>-88.061961999999994</c:v>
                </c:pt>
                <c:pt idx="38268">
                  <c:v>-88.061963000000006</c:v>
                </c:pt>
                <c:pt idx="38269">
                  <c:v>-88.061963000000006</c:v>
                </c:pt>
                <c:pt idx="38270">
                  <c:v>-88.061964000000003</c:v>
                </c:pt>
                <c:pt idx="38271">
                  <c:v>-88.061964000000003</c:v>
                </c:pt>
                <c:pt idx="38272">
                  <c:v>-88.061964000000003</c:v>
                </c:pt>
                <c:pt idx="38273">
                  <c:v>-88.061965000000001</c:v>
                </c:pt>
                <c:pt idx="38274">
                  <c:v>-88.061965000000001</c:v>
                </c:pt>
                <c:pt idx="38275">
                  <c:v>-88.061965999999998</c:v>
                </c:pt>
                <c:pt idx="38276">
                  <c:v>-88.061965999999998</c:v>
                </c:pt>
                <c:pt idx="38277">
                  <c:v>-88.061966999999996</c:v>
                </c:pt>
                <c:pt idx="38278">
                  <c:v>-88.061966999999996</c:v>
                </c:pt>
                <c:pt idx="38279">
                  <c:v>-88.061967999999993</c:v>
                </c:pt>
                <c:pt idx="38280">
                  <c:v>-88.061967999999993</c:v>
                </c:pt>
                <c:pt idx="38281">
                  <c:v>-88.061969000000005</c:v>
                </c:pt>
                <c:pt idx="38282">
                  <c:v>-88.061969000000005</c:v>
                </c:pt>
                <c:pt idx="38283">
                  <c:v>-88.061969000000005</c:v>
                </c:pt>
                <c:pt idx="38284">
                  <c:v>-88.061970000000002</c:v>
                </c:pt>
                <c:pt idx="38285">
                  <c:v>-88.061970000000002</c:v>
                </c:pt>
                <c:pt idx="38286">
                  <c:v>-88.061971</c:v>
                </c:pt>
                <c:pt idx="38287">
                  <c:v>-88.061971</c:v>
                </c:pt>
                <c:pt idx="38288">
                  <c:v>-88.061971999999997</c:v>
                </c:pt>
                <c:pt idx="38289">
                  <c:v>-88.061971999999997</c:v>
                </c:pt>
                <c:pt idx="38290">
                  <c:v>-88.061972999999995</c:v>
                </c:pt>
                <c:pt idx="38291">
                  <c:v>-88.061972999999995</c:v>
                </c:pt>
                <c:pt idx="38292">
                  <c:v>-88.061974000000006</c:v>
                </c:pt>
                <c:pt idx="38293">
                  <c:v>-88.061974000000006</c:v>
                </c:pt>
                <c:pt idx="38294">
                  <c:v>-88.061975000000004</c:v>
                </c:pt>
                <c:pt idx="38295">
                  <c:v>-88.061975000000004</c:v>
                </c:pt>
                <c:pt idx="38296">
                  <c:v>-88.061975000000004</c:v>
                </c:pt>
                <c:pt idx="38297">
                  <c:v>-88.061976000000001</c:v>
                </c:pt>
                <c:pt idx="38298">
                  <c:v>-88.061976000000001</c:v>
                </c:pt>
                <c:pt idx="38299">
                  <c:v>-88.061976999999999</c:v>
                </c:pt>
                <c:pt idx="38300">
                  <c:v>-88.061976999999999</c:v>
                </c:pt>
                <c:pt idx="38301">
                  <c:v>-88.061977999999996</c:v>
                </c:pt>
                <c:pt idx="38302">
                  <c:v>-88.061977999999996</c:v>
                </c:pt>
                <c:pt idx="38303">
                  <c:v>-88.061978999999994</c:v>
                </c:pt>
                <c:pt idx="38304">
                  <c:v>-88.061978999999994</c:v>
                </c:pt>
                <c:pt idx="38305">
                  <c:v>-88.061980000000005</c:v>
                </c:pt>
                <c:pt idx="38306">
                  <c:v>-88.061980000000005</c:v>
                </c:pt>
                <c:pt idx="38307">
                  <c:v>-88.061980000000005</c:v>
                </c:pt>
                <c:pt idx="38308">
                  <c:v>-88.061981000000003</c:v>
                </c:pt>
                <c:pt idx="38309">
                  <c:v>-88.061981000000003</c:v>
                </c:pt>
                <c:pt idx="38310">
                  <c:v>-88.061982</c:v>
                </c:pt>
                <c:pt idx="38311">
                  <c:v>-88.061982</c:v>
                </c:pt>
                <c:pt idx="38312">
                  <c:v>-88.061982999999998</c:v>
                </c:pt>
                <c:pt idx="38313">
                  <c:v>-88.061982999999998</c:v>
                </c:pt>
                <c:pt idx="38314">
                  <c:v>-88.061983999999995</c:v>
                </c:pt>
                <c:pt idx="38315">
                  <c:v>-88.061983999999995</c:v>
                </c:pt>
                <c:pt idx="38316">
                  <c:v>-88.061985000000007</c:v>
                </c:pt>
                <c:pt idx="38317">
                  <c:v>-88.061985000000007</c:v>
                </c:pt>
                <c:pt idx="38318">
                  <c:v>-88.061985000000007</c:v>
                </c:pt>
                <c:pt idx="38319">
                  <c:v>-88.061986000000005</c:v>
                </c:pt>
                <c:pt idx="38320">
                  <c:v>-88.061986000000005</c:v>
                </c:pt>
                <c:pt idx="38321">
                  <c:v>-88.061987000000002</c:v>
                </c:pt>
                <c:pt idx="38322">
                  <c:v>-88.061987000000002</c:v>
                </c:pt>
                <c:pt idx="38323">
                  <c:v>-88.061987999999999</c:v>
                </c:pt>
                <c:pt idx="38324">
                  <c:v>-88.061987999999999</c:v>
                </c:pt>
                <c:pt idx="38325">
                  <c:v>-88.061988999999997</c:v>
                </c:pt>
                <c:pt idx="38326">
                  <c:v>-88.061988999999997</c:v>
                </c:pt>
                <c:pt idx="38327">
                  <c:v>-88.061988999999997</c:v>
                </c:pt>
                <c:pt idx="38328">
                  <c:v>-88.061989999999994</c:v>
                </c:pt>
                <c:pt idx="38329">
                  <c:v>-88.061989999999994</c:v>
                </c:pt>
                <c:pt idx="38330">
                  <c:v>-88.061991000000006</c:v>
                </c:pt>
                <c:pt idx="38331">
                  <c:v>-88.061991000000006</c:v>
                </c:pt>
                <c:pt idx="38332">
                  <c:v>-88.061992000000004</c:v>
                </c:pt>
                <c:pt idx="38333">
                  <c:v>-88.061992000000004</c:v>
                </c:pt>
                <c:pt idx="38334">
                  <c:v>-88.061993000000001</c:v>
                </c:pt>
                <c:pt idx="38335">
                  <c:v>-88.061993000000001</c:v>
                </c:pt>
                <c:pt idx="38336">
                  <c:v>-88.061993000000001</c:v>
                </c:pt>
                <c:pt idx="38337">
                  <c:v>-88.061993999999999</c:v>
                </c:pt>
                <c:pt idx="38338">
                  <c:v>-88.061993999999999</c:v>
                </c:pt>
                <c:pt idx="38339">
                  <c:v>-88.061994999999996</c:v>
                </c:pt>
                <c:pt idx="38340">
                  <c:v>-88.061994999999996</c:v>
                </c:pt>
                <c:pt idx="38341">
                  <c:v>-88.061995999999994</c:v>
                </c:pt>
                <c:pt idx="38342">
                  <c:v>-88.061995999999994</c:v>
                </c:pt>
                <c:pt idx="38343">
                  <c:v>-88.061997000000005</c:v>
                </c:pt>
                <c:pt idx="38344">
                  <c:v>-88.061997000000005</c:v>
                </c:pt>
                <c:pt idx="38345">
                  <c:v>-88.061998000000003</c:v>
                </c:pt>
                <c:pt idx="38346">
                  <c:v>-88.061998000000003</c:v>
                </c:pt>
                <c:pt idx="38347">
                  <c:v>-88.061998000000003</c:v>
                </c:pt>
                <c:pt idx="38348">
                  <c:v>-88.061999</c:v>
                </c:pt>
                <c:pt idx="38349">
                  <c:v>-88.061999</c:v>
                </c:pt>
                <c:pt idx="38350">
                  <c:v>-88.061999999999998</c:v>
                </c:pt>
                <c:pt idx="38351">
                  <c:v>-88.061999999999998</c:v>
                </c:pt>
                <c:pt idx="38352">
                  <c:v>-88.062000999999995</c:v>
                </c:pt>
                <c:pt idx="38353">
                  <c:v>-88.062000999999995</c:v>
                </c:pt>
                <c:pt idx="38354">
                  <c:v>-88.062002000000007</c:v>
                </c:pt>
                <c:pt idx="38355">
                  <c:v>-88.062002000000007</c:v>
                </c:pt>
                <c:pt idx="38356">
                  <c:v>-88.062002000000007</c:v>
                </c:pt>
                <c:pt idx="38357">
                  <c:v>-88.062003000000004</c:v>
                </c:pt>
                <c:pt idx="38358">
                  <c:v>-88.062003000000004</c:v>
                </c:pt>
                <c:pt idx="38359">
                  <c:v>-88.062004000000002</c:v>
                </c:pt>
                <c:pt idx="38360">
                  <c:v>-88.062004000000002</c:v>
                </c:pt>
                <c:pt idx="38361">
                  <c:v>-88.062004999999999</c:v>
                </c:pt>
                <c:pt idx="38362">
                  <c:v>-88.062004999999999</c:v>
                </c:pt>
                <c:pt idx="38363">
                  <c:v>-88.062005999999997</c:v>
                </c:pt>
                <c:pt idx="38364">
                  <c:v>-88.062005999999997</c:v>
                </c:pt>
                <c:pt idx="38365">
                  <c:v>-88.062005999999997</c:v>
                </c:pt>
                <c:pt idx="38366">
                  <c:v>-88.062006999999994</c:v>
                </c:pt>
                <c:pt idx="38367">
                  <c:v>-88.062006999999994</c:v>
                </c:pt>
                <c:pt idx="38368">
                  <c:v>-88.062008000000006</c:v>
                </c:pt>
                <c:pt idx="38369">
                  <c:v>-88.062008000000006</c:v>
                </c:pt>
                <c:pt idx="38370">
                  <c:v>-88.062009000000003</c:v>
                </c:pt>
                <c:pt idx="38371">
                  <c:v>-88.062009000000003</c:v>
                </c:pt>
                <c:pt idx="38372">
                  <c:v>-88.062009000000003</c:v>
                </c:pt>
                <c:pt idx="38373">
                  <c:v>-88.062010000000001</c:v>
                </c:pt>
                <c:pt idx="38374">
                  <c:v>-88.062010000000001</c:v>
                </c:pt>
                <c:pt idx="38375">
                  <c:v>-88.062010999999998</c:v>
                </c:pt>
                <c:pt idx="38376">
                  <c:v>-88.062010999999998</c:v>
                </c:pt>
                <c:pt idx="38377">
                  <c:v>-88.062011999999996</c:v>
                </c:pt>
                <c:pt idx="38378">
                  <c:v>-88.062011999999996</c:v>
                </c:pt>
                <c:pt idx="38379">
                  <c:v>-88.062012999999993</c:v>
                </c:pt>
                <c:pt idx="38380">
                  <c:v>-88.062012999999993</c:v>
                </c:pt>
                <c:pt idx="38381">
                  <c:v>-88.062012999999993</c:v>
                </c:pt>
                <c:pt idx="38382">
                  <c:v>-88.062014000000005</c:v>
                </c:pt>
                <c:pt idx="38383">
                  <c:v>-88.062014000000005</c:v>
                </c:pt>
                <c:pt idx="38384">
                  <c:v>-88.062015000000002</c:v>
                </c:pt>
                <c:pt idx="38385">
                  <c:v>-88.062015000000002</c:v>
                </c:pt>
                <c:pt idx="38386">
                  <c:v>-88.062016</c:v>
                </c:pt>
                <c:pt idx="38387">
                  <c:v>-88.062016</c:v>
                </c:pt>
                <c:pt idx="38388">
                  <c:v>-88.062016999999997</c:v>
                </c:pt>
                <c:pt idx="38389">
                  <c:v>-88.062016999999997</c:v>
                </c:pt>
                <c:pt idx="38390">
                  <c:v>-88.062016999999997</c:v>
                </c:pt>
                <c:pt idx="38391">
                  <c:v>-88.062017999999995</c:v>
                </c:pt>
                <c:pt idx="38392">
                  <c:v>-88.062017999999995</c:v>
                </c:pt>
                <c:pt idx="38393">
                  <c:v>-88.062019000000006</c:v>
                </c:pt>
                <c:pt idx="38394">
                  <c:v>-88.062019000000006</c:v>
                </c:pt>
                <c:pt idx="38395">
                  <c:v>-88.062020000000004</c:v>
                </c:pt>
                <c:pt idx="38396">
                  <c:v>-88.062020000000004</c:v>
                </c:pt>
                <c:pt idx="38397">
                  <c:v>-88.062020000000004</c:v>
                </c:pt>
                <c:pt idx="38398">
                  <c:v>-88.062021000000001</c:v>
                </c:pt>
                <c:pt idx="38399">
                  <c:v>-88.062021000000001</c:v>
                </c:pt>
                <c:pt idx="38400">
                  <c:v>-88.062021999999999</c:v>
                </c:pt>
                <c:pt idx="38401">
                  <c:v>-88.062021999999999</c:v>
                </c:pt>
                <c:pt idx="38402">
                  <c:v>-88.062022999999996</c:v>
                </c:pt>
                <c:pt idx="38403">
                  <c:v>-88.062022999999996</c:v>
                </c:pt>
                <c:pt idx="38404">
                  <c:v>-88.062023999999994</c:v>
                </c:pt>
                <c:pt idx="38405">
                  <c:v>-88.062023999999994</c:v>
                </c:pt>
                <c:pt idx="38406">
                  <c:v>-88.062023999999994</c:v>
                </c:pt>
                <c:pt idx="38407">
                  <c:v>-88.062025000000006</c:v>
                </c:pt>
                <c:pt idx="38408">
                  <c:v>-88.062025000000006</c:v>
                </c:pt>
                <c:pt idx="38409">
                  <c:v>-88.062026000000003</c:v>
                </c:pt>
                <c:pt idx="38410">
                  <c:v>-88.062026000000003</c:v>
                </c:pt>
                <c:pt idx="38411">
                  <c:v>-88.062027</c:v>
                </c:pt>
                <c:pt idx="38412">
                  <c:v>-88.062027</c:v>
                </c:pt>
                <c:pt idx="38413">
                  <c:v>-88.062027</c:v>
                </c:pt>
                <c:pt idx="38414">
                  <c:v>-88.062027999999998</c:v>
                </c:pt>
                <c:pt idx="38415">
                  <c:v>-88.062027999999998</c:v>
                </c:pt>
                <c:pt idx="38416">
                  <c:v>-88.062028999999995</c:v>
                </c:pt>
                <c:pt idx="38417">
                  <c:v>-88.062028999999995</c:v>
                </c:pt>
                <c:pt idx="38418">
                  <c:v>-88.062029999999993</c:v>
                </c:pt>
                <c:pt idx="38419">
                  <c:v>-88.062029999999993</c:v>
                </c:pt>
                <c:pt idx="38420">
                  <c:v>-88.062029999999993</c:v>
                </c:pt>
                <c:pt idx="38421">
                  <c:v>-88.062031000000005</c:v>
                </c:pt>
                <c:pt idx="38422">
                  <c:v>-88.062031000000005</c:v>
                </c:pt>
                <c:pt idx="38423">
                  <c:v>-88.062032000000002</c:v>
                </c:pt>
                <c:pt idx="38424">
                  <c:v>-88.062032000000002</c:v>
                </c:pt>
                <c:pt idx="38425">
                  <c:v>-88.062033</c:v>
                </c:pt>
                <c:pt idx="38426">
                  <c:v>-88.062033</c:v>
                </c:pt>
                <c:pt idx="38427">
                  <c:v>-88.062033</c:v>
                </c:pt>
                <c:pt idx="38428">
                  <c:v>-88.062033999999997</c:v>
                </c:pt>
                <c:pt idx="38429">
                  <c:v>-88.062033999999997</c:v>
                </c:pt>
                <c:pt idx="38430">
                  <c:v>-88.062034999999995</c:v>
                </c:pt>
                <c:pt idx="38431">
                  <c:v>-88.062034999999995</c:v>
                </c:pt>
                <c:pt idx="38432">
                  <c:v>-88.062036000000006</c:v>
                </c:pt>
                <c:pt idx="38433">
                  <c:v>-88.062036000000006</c:v>
                </c:pt>
                <c:pt idx="38434">
                  <c:v>-88.062037000000004</c:v>
                </c:pt>
                <c:pt idx="38435">
                  <c:v>-88.062037000000004</c:v>
                </c:pt>
                <c:pt idx="38436">
                  <c:v>-88.062037000000004</c:v>
                </c:pt>
                <c:pt idx="38437">
                  <c:v>-88.062038000000001</c:v>
                </c:pt>
                <c:pt idx="38438">
                  <c:v>-88.062038000000001</c:v>
                </c:pt>
                <c:pt idx="38439">
                  <c:v>-88.062038999999999</c:v>
                </c:pt>
                <c:pt idx="38440">
                  <c:v>-88.062038999999999</c:v>
                </c:pt>
                <c:pt idx="38441">
                  <c:v>-88.062039999999996</c:v>
                </c:pt>
                <c:pt idx="38442">
                  <c:v>-88.062039999999996</c:v>
                </c:pt>
                <c:pt idx="38443">
                  <c:v>-88.062039999999996</c:v>
                </c:pt>
                <c:pt idx="38444">
                  <c:v>-88.062040999999994</c:v>
                </c:pt>
                <c:pt idx="38445">
                  <c:v>-88.062040999999994</c:v>
                </c:pt>
                <c:pt idx="38446">
                  <c:v>-88.062042000000005</c:v>
                </c:pt>
                <c:pt idx="38447">
                  <c:v>-88.062042000000005</c:v>
                </c:pt>
                <c:pt idx="38448">
                  <c:v>-88.062043000000003</c:v>
                </c:pt>
                <c:pt idx="38449">
                  <c:v>-88.062043000000003</c:v>
                </c:pt>
                <c:pt idx="38450">
                  <c:v>-88.062043000000003</c:v>
                </c:pt>
                <c:pt idx="38451">
                  <c:v>-88.062044</c:v>
                </c:pt>
                <c:pt idx="38452">
                  <c:v>-88.062044</c:v>
                </c:pt>
                <c:pt idx="38453">
                  <c:v>-88.062044999999998</c:v>
                </c:pt>
                <c:pt idx="38454">
                  <c:v>-88.062044999999998</c:v>
                </c:pt>
                <c:pt idx="38455">
                  <c:v>-88.062044999999998</c:v>
                </c:pt>
                <c:pt idx="38456">
                  <c:v>-88.062045999999995</c:v>
                </c:pt>
                <c:pt idx="38457">
                  <c:v>-88.062045999999995</c:v>
                </c:pt>
                <c:pt idx="38458">
                  <c:v>-88.062047000000007</c:v>
                </c:pt>
                <c:pt idx="38459">
                  <c:v>-88.062047000000007</c:v>
                </c:pt>
                <c:pt idx="38460">
                  <c:v>-88.062048000000004</c:v>
                </c:pt>
                <c:pt idx="38461">
                  <c:v>-88.062048000000004</c:v>
                </c:pt>
                <c:pt idx="38462">
                  <c:v>-88.062048000000004</c:v>
                </c:pt>
                <c:pt idx="38463">
                  <c:v>-88.062049000000002</c:v>
                </c:pt>
                <c:pt idx="38464">
                  <c:v>-88.062049000000002</c:v>
                </c:pt>
                <c:pt idx="38465">
                  <c:v>-88.062049999999999</c:v>
                </c:pt>
                <c:pt idx="38466">
                  <c:v>-88.062049999999999</c:v>
                </c:pt>
                <c:pt idx="38467">
                  <c:v>-88.062050999999997</c:v>
                </c:pt>
                <c:pt idx="38468">
                  <c:v>-88.062050999999997</c:v>
                </c:pt>
                <c:pt idx="38469">
                  <c:v>-88.062050999999997</c:v>
                </c:pt>
                <c:pt idx="38470">
                  <c:v>-88.062051999999994</c:v>
                </c:pt>
                <c:pt idx="38471">
                  <c:v>-88.062051999999994</c:v>
                </c:pt>
                <c:pt idx="38472">
                  <c:v>-88.062053000000006</c:v>
                </c:pt>
                <c:pt idx="38473">
                  <c:v>-88.062053000000006</c:v>
                </c:pt>
                <c:pt idx="38474">
                  <c:v>-88.062054000000003</c:v>
                </c:pt>
                <c:pt idx="38475">
                  <c:v>-88.062054000000003</c:v>
                </c:pt>
                <c:pt idx="38476">
                  <c:v>-88.062054000000003</c:v>
                </c:pt>
                <c:pt idx="38477">
                  <c:v>-88.062055000000001</c:v>
                </c:pt>
                <c:pt idx="38478">
                  <c:v>-88.062055000000001</c:v>
                </c:pt>
                <c:pt idx="38479">
                  <c:v>-88.062055999999998</c:v>
                </c:pt>
                <c:pt idx="38480">
                  <c:v>-88.062055999999998</c:v>
                </c:pt>
                <c:pt idx="38481">
                  <c:v>-88.062056999999996</c:v>
                </c:pt>
                <c:pt idx="38482">
                  <c:v>-88.062056999999996</c:v>
                </c:pt>
                <c:pt idx="38483">
                  <c:v>-88.062056999999996</c:v>
                </c:pt>
                <c:pt idx="38484">
                  <c:v>-88.062057999999993</c:v>
                </c:pt>
                <c:pt idx="38485">
                  <c:v>-88.062057999999993</c:v>
                </c:pt>
                <c:pt idx="38486">
                  <c:v>-88.062059000000005</c:v>
                </c:pt>
                <c:pt idx="38487">
                  <c:v>-88.062059000000005</c:v>
                </c:pt>
                <c:pt idx="38488">
                  <c:v>-88.062059000000005</c:v>
                </c:pt>
                <c:pt idx="38489">
                  <c:v>-88.062060000000002</c:v>
                </c:pt>
                <c:pt idx="38490">
                  <c:v>-88.062060000000002</c:v>
                </c:pt>
                <c:pt idx="38491">
                  <c:v>-88.062061</c:v>
                </c:pt>
                <c:pt idx="38492">
                  <c:v>-88.062061</c:v>
                </c:pt>
                <c:pt idx="38493">
                  <c:v>-88.062061999999997</c:v>
                </c:pt>
                <c:pt idx="38494">
                  <c:v>-88.062061999999997</c:v>
                </c:pt>
                <c:pt idx="38495">
                  <c:v>-88.062061999999997</c:v>
                </c:pt>
                <c:pt idx="38496">
                  <c:v>-88.062062999999995</c:v>
                </c:pt>
                <c:pt idx="38497">
                  <c:v>-88.062062999999995</c:v>
                </c:pt>
                <c:pt idx="38498">
                  <c:v>-88.062064000000007</c:v>
                </c:pt>
                <c:pt idx="38499">
                  <c:v>-88.062064000000007</c:v>
                </c:pt>
                <c:pt idx="38500">
                  <c:v>-88.062064000000007</c:v>
                </c:pt>
                <c:pt idx="38501">
                  <c:v>-88.062065000000004</c:v>
                </c:pt>
                <c:pt idx="38502">
                  <c:v>-88.062065000000004</c:v>
                </c:pt>
                <c:pt idx="38503">
                  <c:v>-88.062066000000002</c:v>
                </c:pt>
                <c:pt idx="38504">
                  <c:v>-88.062066000000002</c:v>
                </c:pt>
                <c:pt idx="38505">
                  <c:v>-88.062066999999999</c:v>
                </c:pt>
                <c:pt idx="38506">
                  <c:v>-88.062066999999999</c:v>
                </c:pt>
                <c:pt idx="38507">
                  <c:v>-88.062066999999999</c:v>
                </c:pt>
                <c:pt idx="38508">
                  <c:v>-88.062067999999996</c:v>
                </c:pt>
                <c:pt idx="38509">
                  <c:v>-88.062067999999996</c:v>
                </c:pt>
                <c:pt idx="38510">
                  <c:v>-88.062068999999994</c:v>
                </c:pt>
                <c:pt idx="38511">
                  <c:v>-88.062068999999994</c:v>
                </c:pt>
                <c:pt idx="38512">
                  <c:v>-88.062070000000006</c:v>
                </c:pt>
                <c:pt idx="38513">
                  <c:v>-88.062070000000006</c:v>
                </c:pt>
                <c:pt idx="38514">
                  <c:v>-88.062070000000006</c:v>
                </c:pt>
                <c:pt idx="38515">
                  <c:v>-88.062071000000003</c:v>
                </c:pt>
                <c:pt idx="38516">
                  <c:v>-88.062071000000003</c:v>
                </c:pt>
                <c:pt idx="38517">
                  <c:v>-88.062072000000001</c:v>
                </c:pt>
                <c:pt idx="38518">
                  <c:v>-88.062072000000001</c:v>
                </c:pt>
                <c:pt idx="38519">
                  <c:v>-88.062072000000001</c:v>
                </c:pt>
                <c:pt idx="38520">
                  <c:v>-88.062072999999998</c:v>
                </c:pt>
                <c:pt idx="38521">
                  <c:v>-88.062072999999998</c:v>
                </c:pt>
                <c:pt idx="38522">
                  <c:v>-88.062073999999996</c:v>
                </c:pt>
                <c:pt idx="38523">
                  <c:v>-88.062073999999996</c:v>
                </c:pt>
                <c:pt idx="38524">
                  <c:v>-88.062073999999996</c:v>
                </c:pt>
                <c:pt idx="38525">
                  <c:v>-88.062074999999993</c:v>
                </c:pt>
                <c:pt idx="38526">
                  <c:v>-88.062074999999993</c:v>
                </c:pt>
                <c:pt idx="38527">
                  <c:v>-88.062076000000005</c:v>
                </c:pt>
                <c:pt idx="38528">
                  <c:v>-88.062076000000005</c:v>
                </c:pt>
                <c:pt idx="38529">
                  <c:v>-88.062077000000002</c:v>
                </c:pt>
                <c:pt idx="38530">
                  <c:v>-88.062077000000002</c:v>
                </c:pt>
                <c:pt idx="38531">
                  <c:v>-88.062077000000002</c:v>
                </c:pt>
                <c:pt idx="38532">
                  <c:v>-88.062078</c:v>
                </c:pt>
                <c:pt idx="38533">
                  <c:v>-88.062078</c:v>
                </c:pt>
                <c:pt idx="38534">
                  <c:v>-88.062078999999997</c:v>
                </c:pt>
                <c:pt idx="38535">
                  <c:v>-88.062078999999997</c:v>
                </c:pt>
                <c:pt idx="38536">
                  <c:v>-88.062078999999997</c:v>
                </c:pt>
                <c:pt idx="38537">
                  <c:v>-88.062079999999995</c:v>
                </c:pt>
                <c:pt idx="38538">
                  <c:v>-88.062079999999995</c:v>
                </c:pt>
                <c:pt idx="38539">
                  <c:v>-88.062081000000006</c:v>
                </c:pt>
                <c:pt idx="38540">
                  <c:v>-88.062081000000006</c:v>
                </c:pt>
                <c:pt idx="38541">
                  <c:v>-88.062082000000004</c:v>
                </c:pt>
                <c:pt idx="38542">
                  <c:v>-88.062082000000004</c:v>
                </c:pt>
                <c:pt idx="38543">
                  <c:v>-88.062082000000004</c:v>
                </c:pt>
                <c:pt idx="38544">
                  <c:v>-88.062083000000001</c:v>
                </c:pt>
                <c:pt idx="38545">
                  <c:v>-88.062083000000001</c:v>
                </c:pt>
                <c:pt idx="38546">
                  <c:v>-88.062083999999999</c:v>
                </c:pt>
                <c:pt idx="38547">
                  <c:v>-88.062083999999999</c:v>
                </c:pt>
                <c:pt idx="38548">
                  <c:v>-88.062083999999999</c:v>
                </c:pt>
                <c:pt idx="38549">
                  <c:v>-88.062084999999996</c:v>
                </c:pt>
                <c:pt idx="38550">
                  <c:v>-88.062084999999996</c:v>
                </c:pt>
                <c:pt idx="38551">
                  <c:v>-88.062085999999994</c:v>
                </c:pt>
                <c:pt idx="38552">
                  <c:v>-88.062085999999994</c:v>
                </c:pt>
                <c:pt idx="38553">
                  <c:v>-88.062085999999994</c:v>
                </c:pt>
                <c:pt idx="38554">
                  <c:v>-88.062087000000005</c:v>
                </c:pt>
                <c:pt idx="38555">
                  <c:v>-88.062087000000005</c:v>
                </c:pt>
                <c:pt idx="38556">
                  <c:v>-88.062088000000003</c:v>
                </c:pt>
                <c:pt idx="38557">
                  <c:v>-88.062088000000003</c:v>
                </c:pt>
                <c:pt idx="38558">
                  <c:v>-88.062088000000003</c:v>
                </c:pt>
                <c:pt idx="38559">
                  <c:v>-88.062089</c:v>
                </c:pt>
                <c:pt idx="38560">
                  <c:v>-88.062089</c:v>
                </c:pt>
                <c:pt idx="38561">
                  <c:v>-88.062089999999998</c:v>
                </c:pt>
                <c:pt idx="38562">
                  <c:v>-88.062089999999998</c:v>
                </c:pt>
                <c:pt idx="38563">
                  <c:v>-88.062090999999995</c:v>
                </c:pt>
                <c:pt idx="38564">
                  <c:v>-88.062090999999995</c:v>
                </c:pt>
                <c:pt idx="38565">
                  <c:v>-88.062090999999995</c:v>
                </c:pt>
                <c:pt idx="38566">
                  <c:v>-88.062092000000007</c:v>
                </c:pt>
                <c:pt idx="38567">
                  <c:v>-88.062092000000007</c:v>
                </c:pt>
                <c:pt idx="38568">
                  <c:v>-88.062093000000004</c:v>
                </c:pt>
                <c:pt idx="38569">
                  <c:v>-88.062093000000004</c:v>
                </c:pt>
                <c:pt idx="38570">
                  <c:v>-88.062093000000004</c:v>
                </c:pt>
                <c:pt idx="38571">
                  <c:v>-88.062094000000002</c:v>
                </c:pt>
                <c:pt idx="38572">
                  <c:v>-88.062094000000002</c:v>
                </c:pt>
                <c:pt idx="38573">
                  <c:v>-88.062094999999999</c:v>
                </c:pt>
                <c:pt idx="38574">
                  <c:v>-88.062094999999999</c:v>
                </c:pt>
                <c:pt idx="38575">
                  <c:v>-88.062094999999999</c:v>
                </c:pt>
                <c:pt idx="38576">
                  <c:v>-88.062095999999997</c:v>
                </c:pt>
                <c:pt idx="38577">
                  <c:v>-88.062095999999997</c:v>
                </c:pt>
                <c:pt idx="38578">
                  <c:v>-88.062096999999994</c:v>
                </c:pt>
                <c:pt idx="38579">
                  <c:v>-88.062096999999994</c:v>
                </c:pt>
                <c:pt idx="38580">
                  <c:v>-88.062096999999994</c:v>
                </c:pt>
                <c:pt idx="38581">
                  <c:v>-88.062098000000006</c:v>
                </c:pt>
                <c:pt idx="38582">
                  <c:v>-88.062098000000006</c:v>
                </c:pt>
                <c:pt idx="38583">
                  <c:v>-88.062099000000003</c:v>
                </c:pt>
                <c:pt idx="38584">
                  <c:v>-88.062099000000003</c:v>
                </c:pt>
                <c:pt idx="38585">
                  <c:v>-88.062099000000003</c:v>
                </c:pt>
                <c:pt idx="38586">
                  <c:v>-88.062100000000001</c:v>
                </c:pt>
                <c:pt idx="38587">
                  <c:v>-88.062100000000001</c:v>
                </c:pt>
                <c:pt idx="38588">
                  <c:v>-88.062100999999998</c:v>
                </c:pt>
                <c:pt idx="38589">
                  <c:v>-88.062100999999998</c:v>
                </c:pt>
                <c:pt idx="38590">
                  <c:v>-88.062100999999998</c:v>
                </c:pt>
                <c:pt idx="38591">
                  <c:v>-88.062101999999996</c:v>
                </c:pt>
                <c:pt idx="38592">
                  <c:v>-88.062101999999996</c:v>
                </c:pt>
                <c:pt idx="38593">
                  <c:v>-88.062102999999993</c:v>
                </c:pt>
                <c:pt idx="38594">
                  <c:v>-88.062102999999993</c:v>
                </c:pt>
                <c:pt idx="38595">
                  <c:v>-88.062102999999993</c:v>
                </c:pt>
                <c:pt idx="38596">
                  <c:v>-88.062104000000005</c:v>
                </c:pt>
                <c:pt idx="38597">
                  <c:v>-88.062104000000005</c:v>
                </c:pt>
                <c:pt idx="38598">
                  <c:v>-88.062105000000003</c:v>
                </c:pt>
                <c:pt idx="38599">
                  <c:v>-88.062105000000003</c:v>
                </c:pt>
                <c:pt idx="38600">
                  <c:v>-88.062105000000003</c:v>
                </c:pt>
                <c:pt idx="38601">
                  <c:v>-88.062106</c:v>
                </c:pt>
                <c:pt idx="38602">
                  <c:v>-88.062106</c:v>
                </c:pt>
                <c:pt idx="38603">
                  <c:v>-88.062106999999997</c:v>
                </c:pt>
                <c:pt idx="38604">
                  <c:v>-88.062106999999997</c:v>
                </c:pt>
                <c:pt idx="38605">
                  <c:v>-88.062106999999997</c:v>
                </c:pt>
                <c:pt idx="38606">
                  <c:v>-88.062107999999995</c:v>
                </c:pt>
                <c:pt idx="38607">
                  <c:v>-88.062107999999995</c:v>
                </c:pt>
                <c:pt idx="38608">
                  <c:v>-88.062109000000007</c:v>
                </c:pt>
                <c:pt idx="38609">
                  <c:v>-88.062109000000007</c:v>
                </c:pt>
                <c:pt idx="38610">
                  <c:v>-88.062109000000007</c:v>
                </c:pt>
                <c:pt idx="38611">
                  <c:v>-88.062110000000004</c:v>
                </c:pt>
                <c:pt idx="38612">
                  <c:v>-88.062110000000004</c:v>
                </c:pt>
                <c:pt idx="38613">
                  <c:v>-88.062111000000002</c:v>
                </c:pt>
                <c:pt idx="38614">
                  <c:v>-88.062111000000002</c:v>
                </c:pt>
                <c:pt idx="38615">
                  <c:v>-88.062111000000002</c:v>
                </c:pt>
                <c:pt idx="38616">
                  <c:v>-88.062111999999999</c:v>
                </c:pt>
                <c:pt idx="38617">
                  <c:v>-88.062111999999999</c:v>
                </c:pt>
                <c:pt idx="38618">
                  <c:v>-88.062112999999997</c:v>
                </c:pt>
                <c:pt idx="38619">
                  <c:v>-88.062112999999997</c:v>
                </c:pt>
                <c:pt idx="38620">
                  <c:v>-88.062112999999997</c:v>
                </c:pt>
                <c:pt idx="38621">
                  <c:v>-88.062113999999994</c:v>
                </c:pt>
                <c:pt idx="38622">
                  <c:v>-88.062113999999994</c:v>
                </c:pt>
                <c:pt idx="38623">
                  <c:v>-88.062115000000006</c:v>
                </c:pt>
                <c:pt idx="38624">
                  <c:v>-88.062115000000006</c:v>
                </c:pt>
                <c:pt idx="38625">
                  <c:v>-88.062115000000006</c:v>
                </c:pt>
                <c:pt idx="38626">
                  <c:v>-88.062116000000003</c:v>
                </c:pt>
                <c:pt idx="38627">
                  <c:v>-88.062116000000003</c:v>
                </c:pt>
                <c:pt idx="38628">
                  <c:v>-88.062117000000001</c:v>
                </c:pt>
                <c:pt idx="38629">
                  <c:v>-88.062117000000001</c:v>
                </c:pt>
                <c:pt idx="38630">
                  <c:v>-88.062117000000001</c:v>
                </c:pt>
                <c:pt idx="38631">
                  <c:v>-88.062117999999998</c:v>
                </c:pt>
                <c:pt idx="38632">
                  <c:v>-88.062117999999998</c:v>
                </c:pt>
                <c:pt idx="38633">
                  <c:v>-88.062118999999996</c:v>
                </c:pt>
                <c:pt idx="38634">
                  <c:v>-88.062118999999996</c:v>
                </c:pt>
                <c:pt idx="38635">
                  <c:v>-88.062118999999996</c:v>
                </c:pt>
                <c:pt idx="38636">
                  <c:v>-88.062119999999993</c:v>
                </c:pt>
                <c:pt idx="38637">
                  <c:v>-88.062119999999993</c:v>
                </c:pt>
                <c:pt idx="38638">
                  <c:v>-88.062121000000005</c:v>
                </c:pt>
                <c:pt idx="38639">
                  <c:v>-88.062121000000005</c:v>
                </c:pt>
                <c:pt idx="38640">
                  <c:v>-88.062121000000005</c:v>
                </c:pt>
                <c:pt idx="38641">
                  <c:v>-88.062122000000002</c:v>
                </c:pt>
                <c:pt idx="38642">
                  <c:v>-88.062122000000002</c:v>
                </c:pt>
                <c:pt idx="38643">
                  <c:v>-88.062123</c:v>
                </c:pt>
                <c:pt idx="38644">
                  <c:v>-88.062123</c:v>
                </c:pt>
                <c:pt idx="38645">
                  <c:v>-88.062123</c:v>
                </c:pt>
                <c:pt idx="38646">
                  <c:v>-88.062123999999997</c:v>
                </c:pt>
                <c:pt idx="38647">
                  <c:v>-88.062123999999997</c:v>
                </c:pt>
                <c:pt idx="38648">
                  <c:v>-88.062124999999995</c:v>
                </c:pt>
                <c:pt idx="38649">
                  <c:v>-88.062124999999995</c:v>
                </c:pt>
                <c:pt idx="38650">
                  <c:v>-88.062124999999995</c:v>
                </c:pt>
                <c:pt idx="38651">
                  <c:v>-88.062126000000006</c:v>
                </c:pt>
                <c:pt idx="38652">
                  <c:v>-88.062126000000006</c:v>
                </c:pt>
                <c:pt idx="38653">
                  <c:v>-88.062126000000006</c:v>
                </c:pt>
                <c:pt idx="38654">
                  <c:v>-88.062127000000004</c:v>
                </c:pt>
                <c:pt idx="38655">
                  <c:v>-88.062127000000004</c:v>
                </c:pt>
                <c:pt idx="38656">
                  <c:v>-88.062128000000001</c:v>
                </c:pt>
                <c:pt idx="38657">
                  <c:v>-88.062128000000001</c:v>
                </c:pt>
                <c:pt idx="38658">
                  <c:v>-88.062128000000001</c:v>
                </c:pt>
                <c:pt idx="38659">
                  <c:v>-88.062128999999999</c:v>
                </c:pt>
                <c:pt idx="38660">
                  <c:v>-88.062128999999999</c:v>
                </c:pt>
                <c:pt idx="38661">
                  <c:v>-88.062129999999996</c:v>
                </c:pt>
                <c:pt idx="38662">
                  <c:v>-88.062129999999996</c:v>
                </c:pt>
                <c:pt idx="38663">
                  <c:v>-88.062129999999996</c:v>
                </c:pt>
                <c:pt idx="38664">
                  <c:v>-88.062130999999994</c:v>
                </c:pt>
                <c:pt idx="38665">
                  <c:v>-88.062130999999994</c:v>
                </c:pt>
                <c:pt idx="38666">
                  <c:v>-88.062132000000005</c:v>
                </c:pt>
                <c:pt idx="38667">
                  <c:v>-88.062132000000005</c:v>
                </c:pt>
                <c:pt idx="38668">
                  <c:v>-88.062132000000005</c:v>
                </c:pt>
                <c:pt idx="38669">
                  <c:v>-88.062133000000003</c:v>
                </c:pt>
                <c:pt idx="38670">
                  <c:v>-88.062133000000003</c:v>
                </c:pt>
                <c:pt idx="38671">
                  <c:v>-88.062133000000003</c:v>
                </c:pt>
                <c:pt idx="38672">
                  <c:v>-88.062134</c:v>
                </c:pt>
                <c:pt idx="38673">
                  <c:v>-88.062134</c:v>
                </c:pt>
                <c:pt idx="38674">
                  <c:v>-88.062134999999998</c:v>
                </c:pt>
                <c:pt idx="38675">
                  <c:v>-88.062134999999998</c:v>
                </c:pt>
                <c:pt idx="38676">
                  <c:v>-88.062134999999998</c:v>
                </c:pt>
                <c:pt idx="38677">
                  <c:v>-88.062135999999995</c:v>
                </c:pt>
                <c:pt idx="38678">
                  <c:v>-88.062135999999995</c:v>
                </c:pt>
                <c:pt idx="38679">
                  <c:v>-88.062137000000007</c:v>
                </c:pt>
                <c:pt idx="38680">
                  <c:v>-88.062137000000007</c:v>
                </c:pt>
                <c:pt idx="38681">
                  <c:v>-88.062137000000007</c:v>
                </c:pt>
                <c:pt idx="38682">
                  <c:v>-88.062138000000004</c:v>
                </c:pt>
                <c:pt idx="38683">
                  <c:v>-88.062138000000004</c:v>
                </c:pt>
                <c:pt idx="38684">
                  <c:v>-88.062139000000002</c:v>
                </c:pt>
                <c:pt idx="38685">
                  <c:v>-88.062139000000002</c:v>
                </c:pt>
                <c:pt idx="38686">
                  <c:v>-88.062139000000002</c:v>
                </c:pt>
                <c:pt idx="38687">
                  <c:v>-88.062139999999999</c:v>
                </c:pt>
                <c:pt idx="38688">
                  <c:v>-88.062139999999999</c:v>
                </c:pt>
                <c:pt idx="38689">
                  <c:v>-88.062139999999999</c:v>
                </c:pt>
                <c:pt idx="38690">
                  <c:v>-88.062140999999997</c:v>
                </c:pt>
                <c:pt idx="38691">
                  <c:v>-88.062140999999997</c:v>
                </c:pt>
                <c:pt idx="38692">
                  <c:v>-88.062141999999994</c:v>
                </c:pt>
                <c:pt idx="38693">
                  <c:v>-88.062141999999994</c:v>
                </c:pt>
                <c:pt idx="38694">
                  <c:v>-88.062141999999994</c:v>
                </c:pt>
                <c:pt idx="38695">
                  <c:v>-88.062143000000006</c:v>
                </c:pt>
                <c:pt idx="38696">
                  <c:v>-88.062143000000006</c:v>
                </c:pt>
                <c:pt idx="38697">
                  <c:v>-88.062144000000004</c:v>
                </c:pt>
                <c:pt idx="38698">
                  <c:v>-88.062144000000004</c:v>
                </c:pt>
                <c:pt idx="38699">
                  <c:v>-88.062144000000004</c:v>
                </c:pt>
                <c:pt idx="38700">
                  <c:v>-88.062145000000001</c:v>
                </c:pt>
                <c:pt idx="38701">
                  <c:v>-88.062145000000001</c:v>
                </c:pt>
                <c:pt idx="38702">
                  <c:v>-88.062145000000001</c:v>
                </c:pt>
                <c:pt idx="38703">
                  <c:v>-88.062145999999998</c:v>
                </c:pt>
                <c:pt idx="38704">
                  <c:v>-88.062145999999998</c:v>
                </c:pt>
                <c:pt idx="38705">
                  <c:v>-88.062146999999996</c:v>
                </c:pt>
                <c:pt idx="38706">
                  <c:v>-88.062146999999996</c:v>
                </c:pt>
                <c:pt idx="38707">
                  <c:v>-88.062146999999996</c:v>
                </c:pt>
                <c:pt idx="38708">
                  <c:v>-88.062147999999993</c:v>
                </c:pt>
                <c:pt idx="38709">
                  <c:v>-88.062147999999993</c:v>
                </c:pt>
                <c:pt idx="38710">
                  <c:v>-88.062149000000005</c:v>
                </c:pt>
                <c:pt idx="38711">
                  <c:v>-88.062149000000005</c:v>
                </c:pt>
                <c:pt idx="38712">
                  <c:v>-88.062149000000005</c:v>
                </c:pt>
                <c:pt idx="38713">
                  <c:v>-88.062150000000003</c:v>
                </c:pt>
                <c:pt idx="38714">
                  <c:v>-88.062150000000003</c:v>
                </c:pt>
                <c:pt idx="38715">
                  <c:v>-88.062150000000003</c:v>
                </c:pt>
                <c:pt idx="38716">
                  <c:v>-88.062151</c:v>
                </c:pt>
                <c:pt idx="38717">
                  <c:v>-88.062151</c:v>
                </c:pt>
                <c:pt idx="38718">
                  <c:v>-88.062151999999998</c:v>
                </c:pt>
                <c:pt idx="38719">
                  <c:v>-88.062151999999998</c:v>
                </c:pt>
                <c:pt idx="38720">
                  <c:v>-88.062151999999998</c:v>
                </c:pt>
                <c:pt idx="38721">
                  <c:v>-88.062152999999995</c:v>
                </c:pt>
                <c:pt idx="38722">
                  <c:v>-88.062152999999995</c:v>
                </c:pt>
                <c:pt idx="38723">
                  <c:v>-88.062152999999995</c:v>
                </c:pt>
                <c:pt idx="38724">
                  <c:v>-88.062154000000007</c:v>
                </c:pt>
                <c:pt idx="38725">
                  <c:v>-88.062154000000007</c:v>
                </c:pt>
                <c:pt idx="38726">
                  <c:v>-88.062155000000004</c:v>
                </c:pt>
                <c:pt idx="38727">
                  <c:v>-88.062155000000004</c:v>
                </c:pt>
                <c:pt idx="38728">
                  <c:v>-88.062155000000004</c:v>
                </c:pt>
                <c:pt idx="38729">
                  <c:v>-88.062156000000002</c:v>
                </c:pt>
                <c:pt idx="38730">
                  <c:v>-88.062156000000002</c:v>
                </c:pt>
                <c:pt idx="38731">
                  <c:v>-88.062156999999999</c:v>
                </c:pt>
                <c:pt idx="38732">
                  <c:v>-88.062156999999999</c:v>
                </c:pt>
                <c:pt idx="38733">
                  <c:v>-88.062156999999999</c:v>
                </c:pt>
                <c:pt idx="38734">
                  <c:v>-88.062157999999997</c:v>
                </c:pt>
                <c:pt idx="38735">
                  <c:v>-88.062157999999997</c:v>
                </c:pt>
                <c:pt idx="38736">
                  <c:v>-88.062157999999997</c:v>
                </c:pt>
                <c:pt idx="38737">
                  <c:v>-88.062158999999994</c:v>
                </c:pt>
                <c:pt idx="38738">
                  <c:v>-88.062158999999994</c:v>
                </c:pt>
                <c:pt idx="38739">
                  <c:v>-88.062160000000006</c:v>
                </c:pt>
                <c:pt idx="38740">
                  <c:v>-88.062160000000006</c:v>
                </c:pt>
                <c:pt idx="38741">
                  <c:v>-88.062160000000006</c:v>
                </c:pt>
                <c:pt idx="38742">
                  <c:v>-88.062161000000003</c:v>
                </c:pt>
                <c:pt idx="38743">
                  <c:v>-88.062161000000003</c:v>
                </c:pt>
                <c:pt idx="38744">
                  <c:v>-88.062161000000003</c:v>
                </c:pt>
                <c:pt idx="38745">
                  <c:v>-88.062162000000001</c:v>
                </c:pt>
                <c:pt idx="38746">
                  <c:v>-88.062162000000001</c:v>
                </c:pt>
                <c:pt idx="38747">
                  <c:v>-88.062162999999998</c:v>
                </c:pt>
                <c:pt idx="38748">
                  <c:v>-88.062162999999998</c:v>
                </c:pt>
                <c:pt idx="38749">
                  <c:v>-88.062162999999998</c:v>
                </c:pt>
                <c:pt idx="38750">
                  <c:v>-88.062163999999996</c:v>
                </c:pt>
                <c:pt idx="38751">
                  <c:v>-88.062163999999996</c:v>
                </c:pt>
                <c:pt idx="38752">
                  <c:v>-88.062163999999996</c:v>
                </c:pt>
                <c:pt idx="38753">
                  <c:v>-88.062164999999993</c:v>
                </c:pt>
                <c:pt idx="38754">
                  <c:v>-88.062164999999993</c:v>
                </c:pt>
                <c:pt idx="38755">
                  <c:v>-88.062166000000005</c:v>
                </c:pt>
                <c:pt idx="38756">
                  <c:v>-88.062166000000005</c:v>
                </c:pt>
                <c:pt idx="38757">
                  <c:v>-88.062166000000005</c:v>
                </c:pt>
                <c:pt idx="38758">
                  <c:v>-88.062167000000002</c:v>
                </c:pt>
                <c:pt idx="38759">
                  <c:v>-88.062167000000002</c:v>
                </c:pt>
                <c:pt idx="38760">
                  <c:v>-88.062167000000002</c:v>
                </c:pt>
                <c:pt idx="38761">
                  <c:v>-88.062168</c:v>
                </c:pt>
                <c:pt idx="38762">
                  <c:v>-88.062168</c:v>
                </c:pt>
                <c:pt idx="38763">
                  <c:v>-88.062168999999997</c:v>
                </c:pt>
                <c:pt idx="38764">
                  <c:v>-88.062168999999997</c:v>
                </c:pt>
                <c:pt idx="38765">
                  <c:v>-88.062168999999997</c:v>
                </c:pt>
                <c:pt idx="38766">
                  <c:v>-88.062169999999995</c:v>
                </c:pt>
                <c:pt idx="38767">
                  <c:v>-88.062169999999995</c:v>
                </c:pt>
                <c:pt idx="38768">
                  <c:v>-88.062169999999995</c:v>
                </c:pt>
                <c:pt idx="38769">
                  <c:v>-88.062171000000006</c:v>
                </c:pt>
                <c:pt idx="38770">
                  <c:v>-88.062171000000006</c:v>
                </c:pt>
                <c:pt idx="38771">
                  <c:v>-88.062172000000004</c:v>
                </c:pt>
                <c:pt idx="38772">
                  <c:v>-88.062172000000004</c:v>
                </c:pt>
                <c:pt idx="38773">
                  <c:v>-88.062172000000004</c:v>
                </c:pt>
                <c:pt idx="38774">
                  <c:v>-88.062173000000001</c:v>
                </c:pt>
                <c:pt idx="38775">
                  <c:v>-88.062173000000001</c:v>
                </c:pt>
                <c:pt idx="38776">
                  <c:v>-88.062173000000001</c:v>
                </c:pt>
                <c:pt idx="38777">
                  <c:v>-88.062173999999999</c:v>
                </c:pt>
                <c:pt idx="38778">
                  <c:v>-88.062173999999999</c:v>
                </c:pt>
                <c:pt idx="38779">
                  <c:v>-88.062174999999996</c:v>
                </c:pt>
                <c:pt idx="38780">
                  <c:v>-88.062174999999996</c:v>
                </c:pt>
                <c:pt idx="38781">
                  <c:v>-88.062174999999996</c:v>
                </c:pt>
                <c:pt idx="38782">
                  <c:v>-88.062175999999994</c:v>
                </c:pt>
                <c:pt idx="38783">
                  <c:v>-88.062175999999994</c:v>
                </c:pt>
                <c:pt idx="38784">
                  <c:v>-88.062175999999994</c:v>
                </c:pt>
                <c:pt idx="38785">
                  <c:v>-88.062177000000005</c:v>
                </c:pt>
                <c:pt idx="38786">
                  <c:v>-88.062177000000005</c:v>
                </c:pt>
                <c:pt idx="38787">
                  <c:v>-88.062178000000003</c:v>
                </c:pt>
                <c:pt idx="38788">
                  <c:v>-88.062178000000003</c:v>
                </c:pt>
                <c:pt idx="38789">
                  <c:v>-88.062178000000003</c:v>
                </c:pt>
                <c:pt idx="38790">
                  <c:v>-88.062179</c:v>
                </c:pt>
                <c:pt idx="38791">
                  <c:v>-88.062179</c:v>
                </c:pt>
                <c:pt idx="38792">
                  <c:v>-88.062179</c:v>
                </c:pt>
                <c:pt idx="38793">
                  <c:v>-88.062179999999998</c:v>
                </c:pt>
                <c:pt idx="38794">
                  <c:v>-88.062179999999998</c:v>
                </c:pt>
                <c:pt idx="38795">
                  <c:v>-88.062179999999998</c:v>
                </c:pt>
                <c:pt idx="38796">
                  <c:v>-88.062180999999995</c:v>
                </c:pt>
                <c:pt idx="38797">
                  <c:v>-88.062180999999995</c:v>
                </c:pt>
                <c:pt idx="38798">
                  <c:v>-88.062182000000007</c:v>
                </c:pt>
                <c:pt idx="38799">
                  <c:v>-88.062182000000007</c:v>
                </c:pt>
                <c:pt idx="38800">
                  <c:v>-88.062182000000007</c:v>
                </c:pt>
                <c:pt idx="38801">
                  <c:v>-88.062183000000005</c:v>
                </c:pt>
                <c:pt idx="38802">
                  <c:v>-88.062183000000005</c:v>
                </c:pt>
                <c:pt idx="38803">
                  <c:v>-88.062183000000005</c:v>
                </c:pt>
                <c:pt idx="38804">
                  <c:v>-88.062184000000002</c:v>
                </c:pt>
                <c:pt idx="38805">
                  <c:v>-88.062184000000002</c:v>
                </c:pt>
                <c:pt idx="38806">
                  <c:v>-88.062184999999999</c:v>
                </c:pt>
                <c:pt idx="38807">
                  <c:v>-88.062184999999999</c:v>
                </c:pt>
                <c:pt idx="38808">
                  <c:v>-88.062184999999999</c:v>
                </c:pt>
                <c:pt idx="38809">
                  <c:v>-88.062185999999997</c:v>
                </c:pt>
                <c:pt idx="38810">
                  <c:v>-88.062185999999997</c:v>
                </c:pt>
                <c:pt idx="38811">
                  <c:v>-88.062185999999997</c:v>
                </c:pt>
                <c:pt idx="38812">
                  <c:v>-88.062186999999994</c:v>
                </c:pt>
                <c:pt idx="38813">
                  <c:v>-88.062186999999994</c:v>
                </c:pt>
                <c:pt idx="38814">
                  <c:v>-88.062186999999994</c:v>
                </c:pt>
                <c:pt idx="38815">
                  <c:v>-88.062188000000006</c:v>
                </c:pt>
                <c:pt idx="38816">
                  <c:v>-88.062188000000006</c:v>
                </c:pt>
                <c:pt idx="38817">
                  <c:v>-88.062189000000004</c:v>
                </c:pt>
                <c:pt idx="38818">
                  <c:v>-88.062189000000004</c:v>
                </c:pt>
                <c:pt idx="38819">
                  <c:v>-88.062189000000004</c:v>
                </c:pt>
                <c:pt idx="38820">
                  <c:v>-88.062190000000001</c:v>
                </c:pt>
                <c:pt idx="38821">
                  <c:v>-88.062190000000001</c:v>
                </c:pt>
                <c:pt idx="38822">
                  <c:v>-88.062190000000001</c:v>
                </c:pt>
                <c:pt idx="38823">
                  <c:v>-88.062190999999999</c:v>
                </c:pt>
                <c:pt idx="38824">
                  <c:v>-88.062190999999999</c:v>
                </c:pt>
                <c:pt idx="38825">
                  <c:v>-88.062190999999999</c:v>
                </c:pt>
                <c:pt idx="38826">
                  <c:v>-88.062191999999996</c:v>
                </c:pt>
                <c:pt idx="38827">
                  <c:v>-88.062191999999996</c:v>
                </c:pt>
                <c:pt idx="38828">
                  <c:v>-88.062192999999994</c:v>
                </c:pt>
                <c:pt idx="38829">
                  <c:v>-88.062192999999994</c:v>
                </c:pt>
                <c:pt idx="38830">
                  <c:v>-88.062192999999994</c:v>
                </c:pt>
                <c:pt idx="38831">
                  <c:v>-88.062194000000005</c:v>
                </c:pt>
                <c:pt idx="38832">
                  <c:v>-88.062194000000005</c:v>
                </c:pt>
                <c:pt idx="38833">
                  <c:v>-88.062194000000005</c:v>
                </c:pt>
                <c:pt idx="38834">
                  <c:v>-88.062195000000003</c:v>
                </c:pt>
                <c:pt idx="38835">
                  <c:v>-88.062195000000003</c:v>
                </c:pt>
                <c:pt idx="38836">
                  <c:v>-88.062195000000003</c:v>
                </c:pt>
                <c:pt idx="38837">
                  <c:v>-88.062196</c:v>
                </c:pt>
                <c:pt idx="38838">
                  <c:v>-88.062196</c:v>
                </c:pt>
                <c:pt idx="38839">
                  <c:v>-88.062196999999998</c:v>
                </c:pt>
                <c:pt idx="38840">
                  <c:v>-88.062196999999998</c:v>
                </c:pt>
                <c:pt idx="38841">
                  <c:v>-88.062196999999998</c:v>
                </c:pt>
                <c:pt idx="38842">
                  <c:v>-88.062197999999995</c:v>
                </c:pt>
                <c:pt idx="38843">
                  <c:v>-88.062197999999995</c:v>
                </c:pt>
                <c:pt idx="38844">
                  <c:v>-88.062197999999995</c:v>
                </c:pt>
                <c:pt idx="38845">
                  <c:v>-88.062199000000007</c:v>
                </c:pt>
                <c:pt idx="38846">
                  <c:v>-88.062199000000007</c:v>
                </c:pt>
                <c:pt idx="38847">
                  <c:v>-88.062199000000007</c:v>
                </c:pt>
                <c:pt idx="38848">
                  <c:v>-88.062200000000004</c:v>
                </c:pt>
                <c:pt idx="38849">
                  <c:v>-88.062200000000004</c:v>
                </c:pt>
                <c:pt idx="38850">
                  <c:v>-88.062200000000004</c:v>
                </c:pt>
                <c:pt idx="38851">
                  <c:v>-88.062201000000002</c:v>
                </c:pt>
                <c:pt idx="38852">
                  <c:v>-88.062201000000002</c:v>
                </c:pt>
                <c:pt idx="38853">
                  <c:v>-88.062201999999999</c:v>
                </c:pt>
                <c:pt idx="38854">
                  <c:v>-88.062201999999999</c:v>
                </c:pt>
                <c:pt idx="38855">
                  <c:v>-88.062201999999999</c:v>
                </c:pt>
                <c:pt idx="38856">
                  <c:v>-88.062202999999997</c:v>
                </c:pt>
                <c:pt idx="38857">
                  <c:v>-88.062202999999997</c:v>
                </c:pt>
                <c:pt idx="38858">
                  <c:v>-88.062202999999997</c:v>
                </c:pt>
                <c:pt idx="38859">
                  <c:v>-88.062203999999994</c:v>
                </c:pt>
                <c:pt idx="38860">
                  <c:v>-88.062203999999994</c:v>
                </c:pt>
                <c:pt idx="38861">
                  <c:v>-88.062203999999994</c:v>
                </c:pt>
                <c:pt idx="38862">
                  <c:v>-88.062205000000006</c:v>
                </c:pt>
                <c:pt idx="38863">
                  <c:v>-88.062205000000006</c:v>
                </c:pt>
                <c:pt idx="38864">
                  <c:v>-88.062206000000003</c:v>
                </c:pt>
                <c:pt idx="38865">
                  <c:v>-88.062206000000003</c:v>
                </c:pt>
                <c:pt idx="38866">
                  <c:v>-88.062206000000003</c:v>
                </c:pt>
                <c:pt idx="38867">
                  <c:v>-88.062207000000001</c:v>
                </c:pt>
                <c:pt idx="38868">
                  <c:v>-88.062207000000001</c:v>
                </c:pt>
                <c:pt idx="38869">
                  <c:v>-88.062207000000001</c:v>
                </c:pt>
                <c:pt idx="38870">
                  <c:v>-88.062207999999998</c:v>
                </c:pt>
                <c:pt idx="38871">
                  <c:v>-88.062207999999998</c:v>
                </c:pt>
                <c:pt idx="38872">
                  <c:v>-88.062207999999998</c:v>
                </c:pt>
                <c:pt idx="38873">
                  <c:v>-88.062208999999996</c:v>
                </c:pt>
                <c:pt idx="38874">
                  <c:v>-88.062208999999996</c:v>
                </c:pt>
                <c:pt idx="38875">
                  <c:v>-88.062208999999996</c:v>
                </c:pt>
                <c:pt idx="38876">
                  <c:v>-88.062209999999993</c:v>
                </c:pt>
                <c:pt idx="38877">
                  <c:v>-88.062209999999993</c:v>
                </c:pt>
                <c:pt idx="38878">
                  <c:v>-88.062211000000005</c:v>
                </c:pt>
                <c:pt idx="38879">
                  <c:v>-88.062211000000005</c:v>
                </c:pt>
                <c:pt idx="38880">
                  <c:v>-88.062211000000005</c:v>
                </c:pt>
                <c:pt idx="38881">
                  <c:v>-88.062212000000002</c:v>
                </c:pt>
                <c:pt idx="38882">
                  <c:v>-88.062212000000002</c:v>
                </c:pt>
                <c:pt idx="38883">
                  <c:v>-88.062212000000002</c:v>
                </c:pt>
                <c:pt idx="38884">
                  <c:v>-88.062213</c:v>
                </c:pt>
                <c:pt idx="38885">
                  <c:v>-88.062213</c:v>
                </c:pt>
                <c:pt idx="38886">
                  <c:v>-88.062213</c:v>
                </c:pt>
                <c:pt idx="38887">
                  <c:v>-88.062213999999997</c:v>
                </c:pt>
                <c:pt idx="38888">
                  <c:v>-88.062213999999997</c:v>
                </c:pt>
                <c:pt idx="38889">
                  <c:v>-88.062213999999997</c:v>
                </c:pt>
                <c:pt idx="38890">
                  <c:v>-88.062214999999995</c:v>
                </c:pt>
                <c:pt idx="38891">
                  <c:v>-88.062214999999995</c:v>
                </c:pt>
                <c:pt idx="38892">
                  <c:v>-88.062214999999995</c:v>
                </c:pt>
                <c:pt idx="38893">
                  <c:v>-88.062216000000006</c:v>
                </c:pt>
                <c:pt idx="38894">
                  <c:v>-88.062216000000006</c:v>
                </c:pt>
                <c:pt idx="38895">
                  <c:v>-88.062217000000004</c:v>
                </c:pt>
                <c:pt idx="38896">
                  <c:v>-88.062217000000004</c:v>
                </c:pt>
                <c:pt idx="38897">
                  <c:v>-88.062217000000004</c:v>
                </c:pt>
                <c:pt idx="38898">
                  <c:v>-88.062218000000001</c:v>
                </c:pt>
                <c:pt idx="38899">
                  <c:v>-88.062218000000001</c:v>
                </c:pt>
                <c:pt idx="38900">
                  <c:v>-88.062218000000001</c:v>
                </c:pt>
                <c:pt idx="38901">
                  <c:v>-88.062218999999999</c:v>
                </c:pt>
                <c:pt idx="38902">
                  <c:v>-88.062218999999999</c:v>
                </c:pt>
                <c:pt idx="38903">
                  <c:v>-88.062218999999999</c:v>
                </c:pt>
                <c:pt idx="38904">
                  <c:v>-88.062219999999996</c:v>
                </c:pt>
                <c:pt idx="38905">
                  <c:v>-88.062219999999996</c:v>
                </c:pt>
                <c:pt idx="38906">
                  <c:v>-88.062219999999996</c:v>
                </c:pt>
                <c:pt idx="38907">
                  <c:v>-88.062220999999994</c:v>
                </c:pt>
                <c:pt idx="38908">
                  <c:v>-88.062220999999994</c:v>
                </c:pt>
                <c:pt idx="38909">
                  <c:v>-88.062220999999994</c:v>
                </c:pt>
                <c:pt idx="38910">
                  <c:v>-88.062222000000006</c:v>
                </c:pt>
                <c:pt idx="38911">
                  <c:v>-88.062222000000006</c:v>
                </c:pt>
                <c:pt idx="38912">
                  <c:v>-88.062223000000003</c:v>
                </c:pt>
                <c:pt idx="38913">
                  <c:v>-88.062223000000003</c:v>
                </c:pt>
                <c:pt idx="38914">
                  <c:v>-88.062223000000003</c:v>
                </c:pt>
                <c:pt idx="38915">
                  <c:v>-88.062224000000001</c:v>
                </c:pt>
                <c:pt idx="38916">
                  <c:v>-88.062224000000001</c:v>
                </c:pt>
                <c:pt idx="38917">
                  <c:v>-88.062224000000001</c:v>
                </c:pt>
                <c:pt idx="38918">
                  <c:v>-88.062224999999998</c:v>
                </c:pt>
                <c:pt idx="38919">
                  <c:v>-88.062224999999998</c:v>
                </c:pt>
                <c:pt idx="38920">
                  <c:v>-88.062224999999998</c:v>
                </c:pt>
                <c:pt idx="38921">
                  <c:v>-88.062225999999995</c:v>
                </c:pt>
                <c:pt idx="38922">
                  <c:v>-88.062225999999995</c:v>
                </c:pt>
                <c:pt idx="38923">
                  <c:v>-88.062225999999995</c:v>
                </c:pt>
                <c:pt idx="38924">
                  <c:v>-88.062226999999993</c:v>
                </c:pt>
                <c:pt idx="38925">
                  <c:v>-88.062226999999993</c:v>
                </c:pt>
                <c:pt idx="38926">
                  <c:v>-88.062226999999993</c:v>
                </c:pt>
                <c:pt idx="38927">
                  <c:v>-88.062228000000005</c:v>
                </c:pt>
                <c:pt idx="38928">
                  <c:v>-88.062228000000005</c:v>
                </c:pt>
                <c:pt idx="38929">
                  <c:v>-88.062228000000005</c:v>
                </c:pt>
                <c:pt idx="38930">
                  <c:v>-88.062229000000002</c:v>
                </c:pt>
                <c:pt idx="38931">
                  <c:v>-88.062229000000002</c:v>
                </c:pt>
                <c:pt idx="38932">
                  <c:v>-88.062229000000002</c:v>
                </c:pt>
                <c:pt idx="38933">
                  <c:v>-88.06223</c:v>
                </c:pt>
                <c:pt idx="38934">
                  <c:v>-88.06223</c:v>
                </c:pt>
                <c:pt idx="38935">
                  <c:v>-88.062230999999997</c:v>
                </c:pt>
                <c:pt idx="38936">
                  <c:v>-88.062230999999997</c:v>
                </c:pt>
                <c:pt idx="38937">
                  <c:v>-88.062230999999997</c:v>
                </c:pt>
                <c:pt idx="38938">
                  <c:v>-88.062231999999995</c:v>
                </c:pt>
                <c:pt idx="38939">
                  <c:v>-88.062231999999995</c:v>
                </c:pt>
                <c:pt idx="38940">
                  <c:v>-88.062231999999995</c:v>
                </c:pt>
                <c:pt idx="38941">
                  <c:v>-88.062233000000006</c:v>
                </c:pt>
                <c:pt idx="38942">
                  <c:v>-88.062233000000006</c:v>
                </c:pt>
                <c:pt idx="38943">
                  <c:v>-88.062233000000006</c:v>
                </c:pt>
                <c:pt idx="38944">
                  <c:v>-88.062234000000004</c:v>
                </c:pt>
                <c:pt idx="38945">
                  <c:v>-88.062234000000004</c:v>
                </c:pt>
                <c:pt idx="38946">
                  <c:v>-88.062234000000004</c:v>
                </c:pt>
                <c:pt idx="38947">
                  <c:v>-88.062235000000001</c:v>
                </c:pt>
                <c:pt idx="38948">
                  <c:v>-88.062235000000001</c:v>
                </c:pt>
                <c:pt idx="38949">
                  <c:v>-88.062235000000001</c:v>
                </c:pt>
                <c:pt idx="38950">
                  <c:v>-88.062235999999999</c:v>
                </c:pt>
                <c:pt idx="38951">
                  <c:v>-88.062235999999999</c:v>
                </c:pt>
                <c:pt idx="38952">
                  <c:v>-88.062235999999999</c:v>
                </c:pt>
                <c:pt idx="38953">
                  <c:v>-88.062236999999996</c:v>
                </c:pt>
                <c:pt idx="38954">
                  <c:v>-88.062236999999996</c:v>
                </c:pt>
                <c:pt idx="38955">
                  <c:v>-88.062236999999996</c:v>
                </c:pt>
                <c:pt idx="38956">
                  <c:v>-88.062237999999994</c:v>
                </c:pt>
                <c:pt idx="38957">
                  <c:v>-88.062237999999994</c:v>
                </c:pt>
                <c:pt idx="38958">
                  <c:v>-88.062237999999994</c:v>
                </c:pt>
                <c:pt idx="38959">
                  <c:v>-88.062239000000005</c:v>
                </c:pt>
                <c:pt idx="38960">
                  <c:v>-88.062239000000005</c:v>
                </c:pt>
                <c:pt idx="38961">
                  <c:v>-88.062239000000005</c:v>
                </c:pt>
                <c:pt idx="38962">
                  <c:v>-88.062240000000003</c:v>
                </c:pt>
                <c:pt idx="38963">
                  <c:v>-88.062240000000003</c:v>
                </c:pt>
                <c:pt idx="38964">
                  <c:v>-88.062241</c:v>
                </c:pt>
                <c:pt idx="38965">
                  <c:v>-88.062241</c:v>
                </c:pt>
                <c:pt idx="38966">
                  <c:v>-88.062241</c:v>
                </c:pt>
                <c:pt idx="38967">
                  <c:v>-88.062241999999998</c:v>
                </c:pt>
                <c:pt idx="38968">
                  <c:v>-88.062241999999998</c:v>
                </c:pt>
                <c:pt idx="38969">
                  <c:v>-88.062241999999998</c:v>
                </c:pt>
                <c:pt idx="38970">
                  <c:v>-88.062242999999995</c:v>
                </c:pt>
                <c:pt idx="38971">
                  <c:v>-88.062242999999995</c:v>
                </c:pt>
                <c:pt idx="38972">
                  <c:v>-88.062242999999995</c:v>
                </c:pt>
                <c:pt idx="38973">
                  <c:v>-88.062244000000007</c:v>
                </c:pt>
                <c:pt idx="38974">
                  <c:v>-88.062244000000007</c:v>
                </c:pt>
                <c:pt idx="38975">
                  <c:v>-88.062244000000007</c:v>
                </c:pt>
                <c:pt idx="38976">
                  <c:v>-88.062245000000004</c:v>
                </c:pt>
                <c:pt idx="38977">
                  <c:v>-88.062245000000004</c:v>
                </c:pt>
                <c:pt idx="38978">
                  <c:v>-88.062245000000004</c:v>
                </c:pt>
                <c:pt idx="38979">
                  <c:v>-88.062246000000002</c:v>
                </c:pt>
                <c:pt idx="38980">
                  <c:v>-88.062246000000002</c:v>
                </c:pt>
                <c:pt idx="38981">
                  <c:v>-88.062246000000002</c:v>
                </c:pt>
                <c:pt idx="38982">
                  <c:v>-88.062246999999999</c:v>
                </c:pt>
                <c:pt idx="38983">
                  <c:v>-88.062246999999999</c:v>
                </c:pt>
                <c:pt idx="38984">
                  <c:v>-88.062246999999999</c:v>
                </c:pt>
                <c:pt idx="38985">
                  <c:v>-88.062247999999997</c:v>
                </c:pt>
                <c:pt idx="38986">
                  <c:v>-88.062247999999997</c:v>
                </c:pt>
                <c:pt idx="38987">
                  <c:v>-88.062247999999997</c:v>
                </c:pt>
                <c:pt idx="38988">
                  <c:v>-88.062248999999994</c:v>
                </c:pt>
                <c:pt idx="38989">
                  <c:v>-88.062248999999994</c:v>
                </c:pt>
                <c:pt idx="38990">
                  <c:v>-88.062248999999994</c:v>
                </c:pt>
                <c:pt idx="38991">
                  <c:v>-88.062250000000006</c:v>
                </c:pt>
                <c:pt idx="38992">
                  <c:v>-88.062250000000006</c:v>
                </c:pt>
                <c:pt idx="38993">
                  <c:v>-88.062250000000006</c:v>
                </c:pt>
                <c:pt idx="38994">
                  <c:v>-88.062251000000003</c:v>
                </c:pt>
                <c:pt idx="38995">
                  <c:v>-88.062251000000003</c:v>
                </c:pt>
                <c:pt idx="38996">
                  <c:v>-88.062251000000003</c:v>
                </c:pt>
                <c:pt idx="38997">
                  <c:v>-88.062252000000001</c:v>
                </c:pt>
                <c:pt idx="38998">
                  <c:v>-88.062252000000001</c:v>
                </c:pt>
                <c:pt idx="38999">
                  <c:v>-88.062252000000001</c:v>
                </c:pt>
                <c:pt idx="39000">
                  <c:v>-88.062252999999998</c:v>
                </c:pt>
                <c:pt idx="39001">
                  <c:v>-88.062252999999998</c:v>
                </c:pt>
                <c:pt idx="39002">
                  <c:v>-88.062252999999998</c:v>
                </c:pt>
                <c:pt idx="39003">
                  <c:v>-88.062253999999996</c:v>
                </c:pt>
                <c:pt idx="39004">
                  <c:v>-88.062253999999996</c:v>
                </c:pt>
                <c:pt idx="39005">
                  <c:v>-88.062253999999996</c:v>
                </c:pt>
                <c:pt idx="39006">
                  <c:v>-88.062254999999993</c:v>
                </c:pt>
                <c:pt idx="39007">
                  <c:v>-88.062254999999993</c:v>
                </c:pt>
                <c:pt idx="39008">
                  <c:v>-88.062254999999993</c:v>
                </c:pt>
                <c:pt idx="39009">
                  <c:v>-88.062256000000005</c:v>
                </c:pt>
                <c:pt idx="39010">
                  <c:v>-88.062256000000005</c:v>
                </c:pt>
                <c:pt idx="39011">
                  <c:v>-88.062256000000005</c:v>
                </c:pt>
                <c:pt idx="39012">
                  <c:v>-88.062257000000002</c:v>
                </c:pt>
                <c:pt idx="39013">
                  <c:v>-88.062257000000002</c:v>
                </c:pt>
                <c:pt idx="39014">
                  <c:v>-88.062257000000002</c:v>
                </c:pt>
                <c:pt idx="39015">
                  <c:v>-88.062258</c:v>
                </c:pt>
                <c:pt idx="39016">
                  <c:v>-88.062258</c:v>
                </c:pt>
                <c:pt idx="39017">
                  <c:v>-88.062258</c:v>
                </c:pt>
                <c:pt idx="39018">
                  <c:v>-88.062258999999997</c:v>
                </c:pt>
                <c:pt idx="39019">
                  <c:v>-88.062258999999997</c:v>
                </c:pt>
                <c:pt idx="39020">
                  <c:v>-88.062258999999997</c:v>
                </c:pt>
                <c:pt idx="39021">
                  <c:v>-88.062259999999995</c:v>
                </c:pt>
                <c:pt idx="39022">
                  <c:v>-88.062259999999995</c:v>
                </c:pt>
                <c:pt idx="39023">
                  <c:v>-88.062259999999995</c:v>
                </c:pt>
                <c:pt idx="39024">
                  <c:v>-88.062261000000007</c:v>
                </c:pt>
                <c:pt idx="39025">
                  <c:v>-88.062261000000007</c:v>
                </c:pt>
                <c:pt idx="39026">
                  <c:v>-88.062261000000007</c:v>
                </c:pt>
                <c:pt idx="39027">
                  <c:v>-88.062262000000004</c:v>
                </c:pt>
                <c:pt idx="39028">
                  <c:v>-88.062262000000004</c:v>
                </c:pt>
                <c:pt idx="39029">
                  <c:v>-88.062262000000004</c:v>
                </c:pt>
                <c:pt idx="39030">
                  <c:v>-88.062263000000002</c:v>
                </c:pt>
                <c:pt idx="39031">
                  <c:v>-88.062263000000002</c:v>
                </c:pt>
                <c:pt idx="39032">
                  <c:v>-88.062263000000002</c:v>
                </c:pt>
                <c:pt idx="39033">
                  <c:v>-88.062263999999999</c:v>
                </c:pt>
                <c:pt idx="39034">
                  <c:v>-88.062263999999999</c:v>
                </c:pt>
                <c:pt idx="39035">
                  <c:v>-88.062263999999999</c:v>
                </c:pt>
                <c:pt idx="39036">
                  <c:v>-88.062264999999996</c:v>
                </c:pt>
                <c:pt idx="39037">
                  <c:v>-88.062264999999996</c:v>
                </c:pt>
                <c:pt idx="39038">
                  <c:v>-88.062264999999996</c:v>
                </c:pt>
                <c:pt idx="39039">
                  <c:v>-88.062265999999994</c:v>
                </c:pt>
                <c:pt idx="39040">
                  <c:v>-88.062265999999994</c:v>
                </c:pt>
                <c:pt idx="39041">
                  <c:v>-88.062265999999994</c:v>
                </c:pt>
                <c:pt idx="39042">
                  <c:v>-88.062267000000006</c:v>
                </c:pt>
                <c:pt idx="39043">
                  <c:v>-88.062267000000006</c:v>
                </c:pt>
                <c:pt idx="39044">
                  <c:v>-88.062267000000006</c:v>
                </c:pt>
                <c:pt idx="39045">
                  <c:v>-88.062268000000003</c:v>
                </c:pt>
                <c:pt idx="39046">
                  <c:v>-88.062268000000003</c:v>
                </c:pt>
                <c:pt idx="39047">
                  <c:v>-88.062268000000003</c:v>
                </c:pt>
                <c:pt idx="39048">
                  <c:v>-88.062269000000001</c:v>
                </c:pt>
                <c:pt idx="39049">
                  <c:v>-88.062269000000001</c:v>
                </c:pt>
                <c:pt idx="39050">
                  <c:v>-88.062269000000001</c:v>
                </c:pt>
                <c:pt idx="39051">
                  <c:v>-88.062269999999998</c:v>
                </c:pt>
                <c:pt idx="39052">
                  <c:v>-88.062269999999998</c:v>
                </c:pt>
                <c:pt idx="39053">
                  <c:v>-88.062269999999998</c:v>
                </c:pt>
                <c:pt idx="39054">
                  <c:v>-88.062270999999996</c:v>
                </c:pt>
                <c:pt idx="39055">
                  <c:v>-88.062270999999996</c:v>
                </c:pt>
                <c:pt idx="39056">
                  <c:v>-88.062270999999996</c:v>
                </c:pt>
                <c:pt idx="39057">
                  <c:v>-88.062271999999993</c:v>
                </c:pt>
                <c:pt idx="39058">
                  <c:v>-88.062271999999993</c:v>
                </c:pt>
                <c:pt idx="39059">
                  <c:v>-88.062271999999993</c:v>
                </c:pt>
                <c:pt idx="39060">
                  <c:v>-88.062273000000005</c:v>
                </c:pt>
                <c:pt idx="39061">
                  <c:v>-88.062273000000005</c:v>
                </c:pt>
                <c:pt idx="39062">
                  <c:v>-88.062273000000005</c:v>
                </c:pt>
                <c:pt idx="39063">
                  <c:v>-88.062274000000002</c:v>
                </c:pt>
                <c:pt idx="39064">
                  <c:v>-88.062274000000002</c:v>
                </c:pt>
                <c:pt idx="39065">
                  <c:v>-88.062274000000002</c:v>
                </c:pt>
                <c:pt idx="39066">
                  <c:v>-88.062275</c:v>
                </c:pt>
                <c:pt idx="39067">
                  <c:v>-88.062275</c:v>
                </c:pt>
                <c:pt idx="39068">
                  <c:v>-88.062275</c:v>
                </c:pt>
                <c:pt idx="39069">
                  <c:v>-88.062275999999997</c:v>
                </c:pt>
                <c:pt idx="39070">
                  <c:v>-88.062275999999997</c:v>
                </c:pt>
                <c:pt idx="39071">
                  <c:v>-88.062275999999997</c:v>
                </c:pt>
                <c:pt idx="39072">
                  <c:v>-88.062276999999995</c:v>
                </c:pt>
                <c:pt idx="39073">
                  <c:v>-88.062276999999995</c:v>
                </c:pt>
                <c:pt idx="39074">
                  <c:v>-88.062276999999995</c:v>
                </c:pt>
                <c:pt idx="39075">
                  <c:v>-88.062278000000006</c:v>
                </c:pt>
                <c:pt idx="39076">
                  <c:v>-88.062278000000006</c:v>
                </c:pt>
                <c:pt idx="39077">
                  <c:v>-88.062278000000006</c:v>
                </c:pt>
                <c:pt idx="39078">
                  <c:v>-88.062279000000004</c:v>
                </c:pt>
                <c:pt idx="39079">
                  <c:v>-88.062279000000004</c:v>
                </c:pt>
                <c:pt idx="39080">
                  <c:v>-88.062279000000004</c:v>
                </c:pt>
                <c:pt idx="39081">
                  <c:v>-88.062280000000001</c:v>
                </c:pt>
                <c:pt idx="39082">
                  <c:v>-88.062280000000001</c:v>
                </c:pt>
                <c:pt idx="39083">
                  <c:v>-88.062280000000001</c:v>
                </c:pt>
                <c:pt idx="39084">
                  <c:v>-88.062280999999999</c:v>
                </c:pt>
                <c:pt idx="39085">
                  <c:v>-88.062280999999999</c:v>
                </c:pt>
                <c:pt idx="39086">
                  <c:v>-88.062280999999999</c:v>
                </c:pt>
                <c:pt idx="39087">
                  <c:v>-88.062280999999999</c:v>
                </c:pt>
                <c:pt idx="39088">
                  <c:v>-88.062281999999996</c:v>
                </c:pt>
                <c:pt idx="39089">
                  <c:v>-88.062281999999996</c:v>
                </c:pt>
                <c:pt idx="39090">
                  <c:v>-88.062281999999996</c:v>
                </c:pt>
                <c:pt idx="39091">
                  <c:v>-88.062282999999994</c:v>
                </c:pt>
                <c:pt idx="39092">
                  <c:v>-88.062282999999994</c:v>
                </c:pt>
                <c:pt idx="39093">
                  <c:v>-88.062282999999994</c:v>
                </c:pt>
                <c:pt idx="39094">
                  <c:v>-88.062284000000005</c:v>
                </c:pt>
                <c:pt idx="39095">
                  <c:v>-88.062284000000005</c:v>
                </c:pt>
                <c:pt idx="39096">
                  <c:v>-88.062284000000005</c:v>
                </c:pt>
                <c:pt idx="39097">
                  <c:v>-88.062285000000003</c:v>
                </c:pt>
                <c:pt idx="39098">
                  <c:v>-88.062285000000003</c:v>
                </c:pt>
                <c:pt idx="39099">
                  <c:v>-88.062285000000003</c:v>
                </c:pt>
                <c:pt idx="39100">
                  <c:v>-88.062286</c:v>
                </c:pt>
                <c:pt idx="39101">
                  <c:v>-88.062286</c:v>
                </c:pt>
                <c:pt idx="39102">
                  <c:v>-88.062286</c:v>
                </c:pt>
                <c:pt idx="39103">
                  <c:v>-88.062286999999998</c:v>
                </c:pt>
                <c:pt idx="39104">
                  <c:v>-88.062286999999998</c:v>
                </c:pt>
                <c:pt idx="39105">
                  <c:v>-88.062286999999998</c:v>
                </c:pt>
                <c:pt idx="39106">
                  <c:v>-88.062287999999995</c:v>
                </c:pt>
                <c:pt idx="39107">
                  <c:v>-88.062287999999995</c:v>
                </c:pt>
                <c:pt idx="39108">
                  <c:v>-88.062287999999995</c:v>
                </c:pt>
                <c:pt idx="39109">
                  <c:v>-88.062289000000007</c:v>
                </c:pt>
                <c:pt idx="39110">
                  <c:v>-88.062289000000007</c:v>
                </c:pt>
                <c:pt idx="39111">
                  <c:v>-88.062289000000007</c:v>
                </c:pt>
                <c:pt idx="39112">
                  <c:v>-88.062290000000004</c:v>
                </c:pt>
                <c:pt idx="39113">
                  <c:v>-88.062290000000004</c:v>
                </c:pt>
                <c:pt idx="39114">
                  <c:v>-88.062290000000004</c:v>
                </c:pt>
                <c:pt idx="39115">
                  <c:v>-88.062291000000002</c:v>
                </c:pt>
                <c:pt idx="39116">
                  <c:v>-88.062291000000002</c:v>
                </c:pt>
                <c:pt idx="39117">
                  <c:v>-88.062291000000002</c:v>
                </c:pt>
                <c:pt idx="39118">
                  <c:v>-88.062291000000002</c:v>
                </c:pt>
                <c:pt idx="39119">
                  <c:v>-88.062291999999999</c:v>
                </c:pt>
                <c:pt idx="39120">
                  <c:v>-88.062291999999999</c:v>
                </c:pt>
                <c:pt idx="39121">
                  <c:v>-88.062291999999999</c:v>
                </c:pt>
                <c:pt idx="39122">
                  <c:v>-88.062292999999997</c:v>
                </c:pt>
                <c:pt idx="39123">
                  <c:v>-88.062292999999997</c:v>
                </c:pt>
                <c:pt idx="39124">
                  <c:v>-88.062292999999997</c:v>
                </c:pt>
                <c:pt idx="39125">
                  <c:v>-88.062293999999994</c:v>
                </c:pt>
                <c:pt idx="39126">
                  <c:v>-88.062293999999994</c:v>
                </c:pt>
                <c:pt idx="39127">
                  <c:v>-88.062293999999994</c:v>
                </c:pt>
                <c:pt idx="39128">
                  <c:v>-88.062295000000006</c:v>
                </c:pt>
                <c:pt idx="39129">
                  <c:v>-88.062295000000006</c:v>
                </c:pt>
                <c:pt idx="39130">
                  <c:v>-88.062295000000006</c:v>
                </c:pt>
                <c:pt idx="39131">
                  <c:v>-88.062296000000003</c:v>
                </c:pt>
                <c:pt idx="39132">
                  <c:v>-88.062296000000003</c:v>
                </c:pt>
                <c:pt idx="39133">
                  <c:v>-88.062296000000003</c:v>
                </c:pt>
                <c:pt idx="39134">
                  <c:v>-88.062297000000001</c:v>
                </c:pt>
                <c:pt idx="39135">
                  <c:v>-88.062297000000001</c:v>
                </c:pt>
                <c:pt idx="39136">
                  <c:v>-88.062297000000001</c:v>
                </c:pt>
                <c:pt idx="39137">
                  <c:v>-88.062297999999998</c:v>
                </c:pt>
                <c:pt idx="39138">
                  <c:v>-88.062297999999998</c:v>
                </c:pt>
                <c:pt idx="39139">
                  <c:v>-88.062297999999998</c:v>
                </c:pt>
                <c:pt idx="39140">
                  <c:v>-88.062297999999998</c:v>
                </c:pt>
                <c:pt idx="39141">
                  <c:v>-88.062298999999996</c:v>
                </c:pt>
                <c:pt idx="39142">
                  <c:v>-88.062298999999996</c:v>
                </c:pt>
                <c:pt idx="39143">
                  <c:v>-88.062298999999996</c:v>
                </c:pt>
                <c:pt idx="39144">
                  <c:v>-88.062299999999993</c:v>
                </c:pt>
                <c:pt idx="39145">
                  <c:v>-88.062299999999993</c:v>
                </c:pt>
                <c:pt idx="39146">
                  <c:v>-88.062299999999993</c:v>
                </c:pt>
                <c:pt idx="39147">
                  <c:v>-88.062301000000005</c:v>
                </c:pt>
                <c:pt idx="39148">
                  <c:v>-88.062301000000005</c:v>
                </c:pt>
                <c:pt idx="39149">
                  <c:v>-88.062301000000005</c:v>
                </c:pt>
                <c:pt idx="39150">
                  <c:v>-88.062302000000003</c:v>
                </c:pt>
                <c:pt idx="39151">
                  <c:v>-88.062302000000003</c:v>
                </c:pt>
                <c:pt idx="39152">
                  <c:v>-88.062302000000003</c:v>
                </c:pt>
                <c:pt idx="39153">
                  <c:v>-88.062303</c:v>
                </c:pt>
                <c:pt idx="39154">
                  <c:v>-88.062303</c:v>
                </c:pt>
                <c:pt idx="39155">
                  <c:v>-88.062303</c:v>
                </c:pt>
                <c:pt idx="39156">
                  <c:v>-88.062303999999997</c:v>
                </c:pt>
                <c:pt idx="39157">
                  <c:v>-88.062303999999997</c:v>
                </c:pt>
                <c:pt idx="39158">
                  <c:v>-88.062303999999997</c:v>
                </c:pt>
                <c:pt idx="39159">
                  <c:v>-88.062303999999997</c:v>
                </c:pt>
                <c:pt idx="39160">
                  <c:v>-88.062304999999995</c:v>
                </c:pt>
                <c:pt idx="39161">
                  <c:v>-88.062304999999995</c:v>
                </c:pt>
                <c:pt idx="39162">
                  <c:v>-88.062304999999995</c:v>
                </c:pt>
                <c:pt idx="39163">
                  <c:v>-88.062306000000007</c:v>
                </c:pt>
                <c:pt idx="39164">
                  <c:v>-88.062306000000007</c:v>
                </c:pt>
                <c:pt idx="39165">
                  <c:v>-88.062306000000007</c:v>
                </c:pt>
                <c:pt idx="39166">
                  <c:v>-88.062307000000004</c:v>
                </c:pt>
                <c:pt idx="39167">
                  <c:v>-88.062307000000004</c:v>
                </c:pt>
                <c:pt idx="39168">
                  <c:v>-88.062307000000004</c:v>
                </c:pt>
                <c:pt idx="39169">
                  <c:v>-88.062308000000002</c:v>
                </c:pt>
                <c:pt idx="39170">
                  <c:v>-88.062308000000002</c:v>
                </c:pt>
                <c:pt idx="39171">
                  <c:v>-88.062308000000002</c:v>
                </c:pt>
                <c:pt idx="39172">
                  <c:v>-88.062308999999999</c:v>
                </c:pt>
                <c:pt idx="39173">
                  <c:v>-88.062308999999999</c:v>
                </c:pt>
                <c:pt idx="39174">
                  <c:v>-88.062308999999999</c:v>
                </c:pt>
                <c:pt idx="39175">
                  <c:v>-88.062308999999999</c:v>
                </c:pt>
                <c:pt idx="39176">
                  <c:v>-88.062309999999997</c:v>
                </c:pt>
                <c:pt idx="39177">
                  <c:v>-88.062309999999997</c:v>
                </c:pt>
                <c:pt idx="39178">
                  <c:v>-88.062309999999997</c:v>
                </c:pt>
                <c:pt idx="39179">
                  <c:v>-88.062310999999994</c:v>
                </c:pt>
                <c:pt idx="39180">
                  <c:v>-88.062310999999994</c:v>
                </c:pt>
                <c:pt idx="39181">
                  <c:v>-88.062310999999994</c:v>
                </c:pt>
                <c:pt idx="39182">
                  <c:v>-88.062312000000006</c:v>
                </c:pt>
                <c:pt idx="39183">
                  <c:v>-88.062312000000006</c:v>
                </c:pt>
                <c:pt idx="39184">
                  <c:v>-88.062312000000006</c:v>
                </c:pt>
                <c:pt idx="39185">
                  <c:v>-88.062313000000003</c:v>
                </c:pt>
                <c:pt idx="39186">
                  <c:v>-88.062313000000003</c:v>
                </c:pt>
                <c:pt idx="39187">
                  <c:v>-88.062313000000003</c:v>
                </c:pt>
                <c:pt idx="39188">
                  <c:v>-88.062313000000003</c:v>
                </c:pt>
                <c:pt idx="39189">
                  <c:v>-88.062314000000001</c:v>
                </c:pt>
                <c:pt idx="39190">
                  <c:v>-88.062314000000001</c:v>
                </c:pt>
                <c:pt idx="39191">
                  <c:v>-88.062314000000001</c:v>
                </c:pt>
                <c:pt idx="39192">
                  <c:v>-88.062314999999998</c:v>
                </c:pt>
                <c:pt idx="39193">
                  <c:v>-88.062314999999998</c:v>
                </c:pt>
                <c:pt idx="39194">
                  <c:v>-88.062314999999998</c:v>
                </c:pt>
                <c:pt idx="39195">
                  <c:v>-88.062315999999996</c:v>
                </c:pt>
                <c:pt idx="39196">
                  <c:v>-88.062315999999996</c:v>
                </c:pt>
                <c:pt idx="39197">
                  <c:v>-88.062315999999996</c:v>
                </c:pt>
                <c:pt idx="39198">
                  <c:v>-88.062316999999993</c:v>
                </c:pt>
                <c:pt idx="39199">
                  <c:v>-88.062316999999993</c:v>
                </c:pt>
                <c:pt idx="39200">
                  <c:v>-88.062316999999993</c:v>
                </c:pt>
                <c:pt idx="39201">
                  <c:v>-88.062316999999993</c:v>
                </c:pt>
                <c:pt idx="39202">
                  <c:v>-88.062318000000005</c:v>
                </c:pt>
                <c:pt idx="39203">
                  <c:v>-88.062318000000005</c:v>
                </c:pt>
                <c:pt idx="39204">
                  <c:v>-88.062318000000005</c:v>
                </c:pt>
                <c:pt idx="39205">
                  <c:v>-88.062319000000002</c:v>
                </c:pt>
                <c:pt idx="39206">
                  <c:v>-88.062319000000002</c:v>
                </c:pt>
                <c:pt idx="39207">
                  <c:v>-88.062319000000002</c:v>
                </c:pt>
                <c:pt idx="39208">
                  <c:v>-88.06232</c:v>
                </c:pt>
                <c:pt idx="39209">
                  <c:v>-88.06232</c:v>
                </c:pt>
                <c:pt idx="39210">
                  <c:v>-88.06232</c:v>
                </c:pt>
                <c:pt idx="39211">
                  <c:v>-88.062320999999997</c:v>
                </c:pt>
                <c:pt idx="39212">
                  <c:v>-88.062320999999997</c:v>
                </c:pt>
                <c:pt idx="39213">
                  <c:v>-88.062320999999997</c:v>
                </c:pt>
                <c:pt idx="39214">
                  <c:v>-88.062320999999997</c:v>
                </c:pt>
                <c:pt idx="39215">
                  <c:v>-88.062321999999995</c:v>
                </c:pt>
                <c:pt idx="39216">
                  <c:v>-88.062321999999995</c:v>
                </c:pt>
                <c:pt idx="39217">
                  <c:v>-88.062321999999995</c:v>
                </c:pt>
                <c:pt idx="39218">
                  <c:v>-88.062323000000006</c:v>
                </c:pt>
                <c:pt idx="39219">
                  <c:v>-88.062323000000006</c:v>
                </c:pt>
                <c:pt idx="39220">
                  <c:v>-88.062323000000006</c:v>
                </c:pt>
                <c:pt idx="39221">
                  <c:v>-88.062324000000004</c:v>
                </c:pt>
                <c:pt idx="39222">
                  <c:v>-88.062324000000004</c:v>
                </c:pt>
                <c:pt idx="39223">
                  <c:v>-88.062324000000004</c:v>
                </c:pt>
                <c:pt idx="39224">
                  <c:v>-88.062325000000001</c:v>
                </c:pt>
                <c:pt idx="39225">
                  <c:v>-88.062325000000001</c:v>
                </c:pt>
                <c:pt idx="39226">
                  <c:v>-88.062325000000001</c:v>
                </c:pt>
                <c:pt idx="39227">
                  <c:v>-88.062325000000001</c:v>
                </c:pt>
                <c:pt idx="39228">
                  <c:v>-88.062325999999999</c:v>
                </c:pt>
                <c:pt idx="39229">
                  <c:v>-88.062325999999999</c:v>
                </c:pt>
                <c:pt idx="39230">
                  <c:v>-88.062325999999999</c:v>
                </c:pt>
                <c:pt idx="39231">
                  <c:v>-88.062326999999996</c:v>
                </c:pt>
                <c:pt idx="39232">
                  <c:v>-88.062326999999996</c:v>
                </c:pt>
                <c:pt idx="39233">
                  <c:v>-88.062326999999996</c:v>
                </c:pt>
                <c:pt idx="39234">
                  <c:v>-88.062327999999994</c:v>
                </c:pt>
                <c:pt idx="39235">
                  <c:v>-88.062327999999994</c:v>
                </c:pt>
                <c:pt idx="39236">
                  <c:v>-88.062327999999994</c:v>
                </c:pt>
                <c:pt idx="39237">
                  <c:v>-88.062327999999994</c:v>
                </c:pt>
                <c:pt idx="39238">
                  <c:v>-88.062329000000005</c:v>
                </c:pt>
                <c:pt idx="39239">
                  <c:v>-88.062329000000005</c:v>
                </c:pt>
                <c:pt idx="39240">
                  <c:v>-88.062329000000005</c:v>
                </c:pt>
                <c:pt idx="39241">
                  <c:v>-88.062330000000003</c:v>
                </c:pt>
                <c:pt idx="39242">
                  <c:v>-88.062330000000003</c:v>
                </c:pt>
                <c:pt idx="39243">
                  <c:v>-88.062330000000003</c:v>
                </c:pt>
                <c:pt idx="39244">
                  <c:v>-88.062331</c:v>
                </c:pt>
                <c:pt idx="39245">
                  <c:v>-88.062331</c:v>
                </c:pt>
                <c:pt idx="39246">
                  <c:v>-88.062331</c:v>
                </c:pt>
                <c:pt idx="39247">
                  <c:v>-88.062331</c:v>
                </c:pt>
                <c:pt idx="39248">
                  <c:v>-88.062331999999998</c:v>
                </c:pt>
                <c:pt idx="39249">
                  <c:v>-88.062331999999998</c:v>
                </c:pt>
                <c:pt idx="39250">
                  <c:v>-88.062331999999998</c:v>
                </c:pt>
                <c:pt idx="39251">
                  <c:v>-88.062332999999995</c:v>
                </c:pt>
                <c:pt idx="39252">
                  <c:v>-88.062332999999995</c:v>
                </c:pt>
                <c:pt idx="39253">
                  <c:v>-88.062332999999995</c:v>
                </c:pt>
                <c:pt idx="39254">
                  <c:v>-88.062334000000007</c:v>
                </c:pt>
                <c:pt idx="39255">
                  <c:v>-88.062334000000007</c:v>
                </c:pt>
                <c:pt idx="39256">
                  <c:v>-88.062334000000007</c:v>
                </c:pt>
                <c:pt idx="39257">
                  <c:v>-88.062334000000007</c:v>
                </c:pt>
                <c:pt idx="39258">
                  <c:v>-88.062335000000004</c:v>
                </c:pt>
                <c:pt idx="39259">
                  <c:v>-88.062335000000004</c:v>
                </c:pt>
                <c:pt idx="39260">
                  <c:v>-88.062335000000004</c:v>
                </c:pt>
                <c:pt idx="39261">
                  <c:v>-88.062336000000002</c:v>
                </c:pt>
                <c:pt idx="39262">
                  <c:v>-88.062336000000002</c:v>
                </c:pt>
                <c:pt idx="39263">
                  <c:v>-88.062336000000002</c:v>
                </c:pt>
                <c:pt idx="39264">
                  <c:v>-88.062336999999999</c:v>
                </c:pt>
                <c:pt idx="39265">
                  <c:v>-88.062336999999999</c:v>
                </c:pt>
                <c:pt idx="39266">
                  <c:v>-88.062336999999999</c:v>
                </c:pt>
                <c:pt idx="39267">
                  <c:v>-88.062336999999999</c:v>
                </c:pt>
                <c:pt idx="39268">
                  <c:v>-88.062337999999997</c:v>
                </c:pt>
                <c:pt idx="39269">
                  <c:v>-88.062337999999997</c:v>
                </c:pt>
                <c:pt idx="39270">
                  <c:v>-88.062337999999997</c:v>
                </c:pt>
                <c:pt idx="39271">
                  <c:v>-88.062338999999994</c:v>
                </c:pt>
                <c:pt idx="39272">
                  <c:v>-88.062338999999994</c:v>
                </c:pt>
                <c:pt idx="39273">
                  <c:v>-88.062338999999994</c:v>
                </c:pt>
                <c:pt idx="39274">
                  <c:v>-88.062340000000006</c:v>
                </c:pt>
                <c:pt idx="39275">
                  <c:v>-88.062340000000006</c:v>
                </c:pt>
                <c:pt idx="39276">
                  <c:v>-88.062340000000006</c:v>
                </c:pt>
                <c:pt idx="39277">
                  <c:v>-88.062340000000006</c:v>
                </c:pt>
                <c:pt idx="39278">
                  <c:v>-88.062341000000004</c:v>
                </c:pt>
                <c:pt idx="39279">
                  <c:v>-88.062341000000004</c:v>
                </c:pt>
                <c:pt idx="39280">
                  <c:v>-88.062341000000004</c:v>
                </c:pt>
                <c:pt idx="39281">
                  <c:v>-88.062342000000001</c:v>
                </c:pt>
                <c:pt idx="39282">
                  <c:v>-88.062342000000001</c:v>
                </c:pt>
                <c:pt idx="39283">
                  <c:v>-88.062342000000001</c:v>
                </c:pt>
                <c:pt idx="39284">
                  <c:v>-88.062342999999998</c:v>
                </c:pt>
                <c:pt idx="39285">
                  <c:v>-88.062342999999998</c:v>
                </c:pt>
                <c:pt idx="39286">
                  <c:v>-88.062342999999998</c:v>
                </c:pt>
                <c:pt idx="39287">
                  <c:v>-88.062342999999998</c:v>
                </c:pt>
                <c:pt idx="39288">
                  <c:v>-88.062343999999996</c:v>
                </c:pt>
                <c:pt idx="39289">
                  <c:v>-88.062343999999996</c:v>
                </c:pt>
                <c:pt idx="39290">
                  <c:v>-88.062343999999996</c:v>
                </c:pt>
                <c:pt idx="39291">
                  <c:v>-88.062344999999993</c:v>
                </c:pt>
                <c:pt idx="39292">
                  <c:v>-88.062344999999993</c:v>
                </c:pt>
                <c:pt idx="39293">
                  <c:v>-88.062344999999993</c:v>
                </c:pt>
                <c:pt idx="39294">
                  <c:v>-88.062344999999993</c:v>
                </c:pt>
                <c:pt idx="39295">
                  <c:v>-88.062346000000005</c:v>
                </c:pt>
                <c:pt idx="39296">
                  <c:v>-88.062346000000005</c:v>
                </c:pt>
                <c:pt idx="39297">
                  <c:v>-88.062346000000005</c:v>
                </c:pt>
                <c:pt idx="39298">
                  <c:v>-88.062347000000003</c:v>
                </c:pt>
                <c:pt idx="39299">
                  <c:v>-88.062347000000003</c:v>
                </c:pt>
                <c:pt idx="39300">
                  <c:v>-88.062347000000003</c:v>
                </c:pt>
                <c:pt idx="39301">
                  <c:v>-88.062348</c:v>
                </c:pt>
                <c:pt idx="39302">
                  <c:v>-88.062348</c:v>
                </c:pt>
                <c:pt idx="39303">
                  <c:v>-88.062348</c:v>
                </c:pt>
                <c:pt idx="39304">
                  <c:v>-88.062348</c:v>
                </c:pt>
                <c:pt idx="39305">
                  <c:v>-88.062348999999998</c:v>
                </c:pt>
                <c:pt idx="39306">
                  <c:v>-88.062348999999998</c:v>
                </c:pt>
                <c:pt idx="39307">
                  <c:v>-88.062348999999998</c:v>
                </c:pt>
                <c:pt idx="39308">
                  <c:v>-88.062349999999995</c:v>
                </c:pt>
                <c:pt idx="39309">
                  <c:v>-88.062349999999995</c:v>
                </c:pt>
                <c:pt idx="39310">
                  <c:v>-88.062349999999995</c:v>
                </c:pt>
                <c:pt idx="39311">
                  <c:v>-88.062349999999995</c:v>
                </c:pt>
                <c:pt idx="39312">
                  <c:v>-88.062351000000007</c:v>
                </c:pt>
                <c:pt idx="39313">
                  <c:v>-88.062351000000007</c:v>
                </c:pt>
                <c:pt idx="39314">
                  <c:v>-88.062351000000007</c:v>
                </c:pt>
                <c:pt idx="39315">
                  <c:v>-88.062352000000004</c:v>
                </c:pt>
                <c:pt idx="39316">
                  <c:v>-88.062352000000004</c:v>
                </c:pt>
                <c:pt idx="39317">
                  <c:v>-88.062352000000004</c:v>
                </c:pt>
                <c:pt idx="39318">
                  <c:v>-88.062353000000002</c:v>
                </c:pt>
                <c:pt idx="39319">
                  <c:v>-88.062353000000002</c:v>
                </c:pt>
                <c:pt idx="39320">
                  <c:v>-88.062353000000002</c:v>
                </c:pt>
                <c:pt idx="39321">
                  <c:v>-88.062353000000002</c:v>
                </c:pt>
                <c:pt idx="39322">
                  <c:v>-88.062353999999999</c:v>
                </c:pt>
                <c:pt idx="39323">
                  <c:v>-88.062353999999999</c:v>
                </c:pt>
                <c:pt idx="39324">
                  <c:v>-88.062353999999999</c:v>
                </c:pt>
                <c:pt idx="39325">
                  <c:v>-88.062354999999997</c:v>
                </c:pt>
                <c:pt idx="39326">
                  <c:v>-88.062354999999997</c:v>
                </c:pt>
                <c:pt idx="39327">
                  <c:v>-88.062354999999997</c:v>
                </c:pt>
                <c:pt idx="39328">
                  <c:v>-88.062354999999997</c:v>
                </c:pt>
                <c:pt idx="39329">
                  <c:v>-88.062355999999994</c:v>
                </c:pt>
                <c:pt idx="39330">
                  <c:v>-88.062355999999994</c:v>
                </c:pt>
                <c:pt idx="39331">
                  <c:v>-88.062355999999994</c:v>
                </c:pt>
                <c:pt idx="39332">
                  <c:v>-88.062357000000006</c:v>
                </c:pt>
                <c:pt idx="39333">
                  <c:v>-88.062357000000006</c:v>
                </c:pt>
                <c:pt idx="39334">
                  <c:v>-88.062357000000006</c:v>
                </c:pt>
                <c:pt idx="39335">
                  <c:v>-88.062357000000006</c:v>
                </c:pt>
                <c:pt idx="39336">
                  <c:v>-88.062358000000003</c:v>
                </c:pt>
                <c:pt idx="39337">
                  <c:v>-88.062358000000003</c:v>
                </c:pt>
                <c:pt idx="39338">
                  <c:v>-88.062358000000003</c:v>
                </c:pt>
                <c:pt idx="39339">
                  <c:v>-88.062359000000001</c:v>
                </c:pt>
                <c:pt idx="39340">
                  <c:v>-88.062359000000001</c:v>
                </c:pt>
                <c:pt idx="39341">
                  <c:v>-88.062359000000001</c:v>
                </c:pt>
                <c:pt idx="39342">
                  <c:v>-88.062359000000001</c:v>
                </c:pt>
                <c:pt idx="39343">
                  <c:v>-88.062359999999998</c:v>
                </c:pt>
                <c:pt idx="39344">
                  <c:v>-88.062359999999998</c:v>
                </c:pt>
                <c:pt idx="39345">
                  <c:v>-88.062359999999998</c:v>
                </c:pt>
                <c:pt idx="39346">
                  <c:v>-88.062360999999996</c:v>
                </c:pt>
                <c:pt idx="39347">
                  <c:v>-88.062360999999996</c:v>
                </c:pt>
                <c:pt idx="39348">
                  <c:v>-88.062360999999996</c:v>
                </c:pt>
                <c:pt idx="39349">
                  <c:v>-88.062361999999993</c:v>
                </c:pt>
                <c:pt idx="39350">
                  <c:v>-88.062361999999993</c:v>
                </c:pt>
                <c:pt idx="39351">
                  <c:v>-88.062361999999993</c:v>
                </c:pt>
                <c:pt idx="39352">
                  <c:v>-88.062361999999993</c:v>
                </c:pt>
                <c:pt idx="39353">
                  <c:v>-88.062363000000005</c:v>
                </c:pt>
                <c:pt idx="39354">
                  <c:v>-88.062363000000005</c:v>
                </c:pt>
                <c:pt idx="39355">
                  <c:v>-88.062363000000005</c:v>
                </c:pt>
                <c:pt idx="39356">
                  <c:v>-88.062364000000002</c:v>
                </c:pt>
                <c:pt idx="39357">
                  <c:v>-88.062364000000002</c:v>
                </c:pt>
                <c:pt idx="39358">
                  <c:v>-88.062364000000002</c:v>
                </c:pt>
                <c:pt idx="39359">
                  <c:v>-88.062364000000002</c:v>
                </c:pt>
                <c:pt idx="39360">
                  <c:v>-88.062365</c:v>
                </c:pt>
                <c:pt idx="39361">
                  <c:v>-88.062365</c:v>
                </c:pt>
                <c:pt idx="39362">
                  <c:v>-88.062365</c:v>
                </c:pt>
                <c:pt idx="39363">
                  <c:v>-88.062365999999997</c:v>
                </c:pt>
                <c:pt idx="39364">
                  <c:v>-88.062365999999997</c:v>
                </c:pt>
                <c:pt idx="39365">
                  <c:v>-88.062365999999997</c:v>
                </c:pt>
                <c:pt idx="39366">
                  <c:v>-88.062365999999997</c:v>
                </c:pt>
                <c:pt idx="39367">
                  <c:v>-88.062366999999995</c:v>
                </c:pt>
                <c:pt idx="39368">
                  <c:v>-88.062366999999995</c:v>
                </c:pt>
                <c:pt idx="39369">
                  <c:v>-88.062366999999995</c:v>
                </c:pt>
                <c:pt idx="39370">
                  <c:v>-88.062368000000006</c:v>
                </c:pt>
                <c:pt idx="39371">
                  <c:v>-88.062368000000006</c:v>
                </c:pt>
                <c:pt idx="39372">
                  <c:v>-88.062368000000006</c:v>
                </c:pt>
                <c:pt idx="39373">
                  <c:v>-88.062368000000006</c:v>
                </c:pt>
                <c:pt idx="39374">
                  <c:v>-88.062369000000004</c:v>
                </c:pt>
                <c:pt idx="39375">
                  <c:v>-88.062369000000004</c:v>
                </c:pt>
                <c:pt idx="39376">
                  <c:v>-88.062369000000004</c:v>
                </c:pt>
                <c:pt idx="39377">
                  <c:v>-88.062369000000004</c:v>
                </c:pt>
                <c:pt idx="39378">
                  <c:v>-88.062370000000001</c:v>
                </c:pt>
                <c:pt idx="39379">
                  <c:v>-88.062370000000001</c:v>
                </c:pt>
                <c:pt idx="39380">
                  <c:v>-88.062370000000001</c:v>
                </c:pt>
                <c:pt idx="39381">
                  <c:v>-88.062370999999999</c:v>
                </c:pt>
                <c:pt idx="39382">
                  <c:v>-88.062370999999999</c:v>
                </c:pt>
                <c:pt idx="39383">
                  <c:v>-88.062370999999999</c:v>
                </c:pt>
                <c:pt idx="39384">
                  <c:v>-88.062370999999999</c:v>
                </c:pt>
                <c:pt idx="39385">
                  <c:v>-88.062371999999996</c:v>
                </c:pt>
                <c:pt idx="39386">
                  <c:v>-88.062371999999996</c:v>
                </c:pt>
                <c:pt idx="39387">
                  <c:v>-88.062371999999996</c:v>
                </c:pt>
                <c:pt idx="39388">
                  <c:v>-88.062372999999994</c:v>
                </c:pt>
                <c:pt idx="39389">
                  <c:v>-88.062372999999994</c:v>
                </c:pt>
                <c:pt idx="39390">
                  <c:v>-88.062372999999994</c:v>
                </c:pt>
                <c:pt idx="39391">
                  <c:v>-88.062372999999994</c:v>
                </c:pt>
                <c:pt idx="39392">
                  <c:v>-88.062374000000005</c:v>
                </c:pt>
                <c:pt idx="39393">
                  <c:v>-88.062374000000005</c:v>
                </c:pt>
                <c:pt idx="39394">
                  <c:v>-88.062374000000005</c:v>
                </c:pt>
                <c:pt idx="39395">
                  <c:v>-88.062375000000003</c:v>
                </c:pt>
                <c:pt idx="39396">
                  <c:v>-88.062375000000003</c:v>
                </c:pt>
                <c:pt idx="39397">
                  <c:v>-88.062375000000003</c:v>
                </c:pt>
                <c:pt idx="39398">
                  <c:v>-88.062375000000003</c:v>
                </c:pt>
                <c:pt idx="39399">
                  <c:v>-88.062376</c:v>
                </c:pt>
                <c:pt idx="39400">
                  <c:v>-88.062376</c:v>
                </c:pt>
                <c:pt idx="39401">
                  <c:v>-88.062376</c:v>
                </c:pt>
                <c:pt idx="39402">
                  <c:v>-88.062376999999998</c:v>
                </c:pt>
                <c:pt idx="39403">
                  <c:v>-88.062376999999998</c:v>
                </c:pt>
                <c:pt idx="39404">
                  <c:v>-88.062376999999998</c:v>
                </c:pt>
                <c:pt idx="39405">
                  <c:v>-88.062376999999998</c:v>
                </c:pt>
                <c:pt idx="39406">
                  <c:v>-88.062377999999995</c:v>
                </c:pt>
                <c:pt idx="39407">
                  <c:v>-88.062377999999995</c:v>
                </c:pt>
                <c:pt idx="39408">
                  <c:v>-88.062377999999995</c:v>
                </c:pt>
                <c:pt idx="39409">
                  <c:v>-88.062377999999995</c:v>
                </c:pt>
                <c:pt idx="39410">
                  <c:v>-88.062379000000007</c:v>
                </c:pt>
                <c:pt idx="39411">
                  <c:v>-88.062379000000007</c:v>
                </c:pt>
                <c:pt idx="39412">
                  <c:v>-88.062379000000007</c:v>
                </c:pt>
                <c:pt idx="39413">
                  <c:v>-88.062380000000005</c:v>
                </c:pt>
                <c:pt idx="39414">
                  <c:v>-88.062380000000005</c:v>
                </c:pt>
                <c:pt idx="39415">
                  <c:v>-88.062380000000005</c:v>
                </c:pt>
                <c:pt idx="39416">
                  <c:v>-88.062380000000005</c:v>
                </c:pt>
                <c:pt idx="39417">
                  <c:v>-88.062381000000002</c:v>
                </c:pt>
                <c:pt idx="39418">
                  <c:v>-88.062381000000002</c:v>
                </c:pt>
                <c:pt idx="39419">
                  <c:v>-88.062381000000002</c:v>
                </c:pt>
                <c:pt idx="39420">
                  <c:v>-88.062381999999999</c:v>
                </c:pt>
                <c:pt idx="39421">
                  <c:v>-88.062381999999999</c:v>
                </c:pt>
                <c:pt idx="39422">
                  <c:v>-88.062381999999999</c:v>
                </c:pt>
                <c:pt idx="39423">
                  <c:v>-88.062381999999999</c:v>
                </c:pt>
                <c:pt idx="39424">
                  <c:v>-88.062382999999997</c:v>
                </c:pt>
                <c:pt idx="39425">
                  <c:v>-88.062382999999997</c:v>
                </c:pt>
                <c:pt idx="39426">
                  <c:v>-88.062382999999997</c:v>
                </c:pt>
                <c:pt idx="39427">
                  <c:v>-88.062383999999994</c:v>
                </c:pt>
                <c:pt idx="39428">
                  <c:v>-88.062383999999994</c:v>
                </c:pt>
                <c:pt idx="39429">
                  <c:v>-88.062383999999994</c:v>
                </c:pt>
                <c:pt idx="39430">
                  <c:v>-88.062383999999994</c:v>
                </c:pt>
                <c:pt idx="39431">
                  <c:v>-88.062385000000006</c:v>
                </c:pt>
                <c:pt idx="39432">
                  <c:v>-88.062385000000006</c:v>
                </c:pt>
                <c:pt idx="39433">
                  <c:v>-88.062385000000006</c:v>
                </c:pt>
                <c:pt idx="39434">
                  <c:v>-88.062385000000006</c:v>
                </c:pt>
                <c:pt idx="39435">
                  <c:v>-88.062386000000004</c:v>
                </c:pt>
                <c:pt idx="39436">
                  <c:v>-88.062386000000004</c:v>
                </c:pt>
                <c:pt idx="39437">
                  <c:v>-88.062386000000004</c:v>
                </c:pt>
                <c:pt idx="39438">
                  <c:v>-88.062387000000001</c:v>
                </c:pt>
                <c:pt idx="39439">
                  <c:v>-88.062387000000001</c:v>
                </c:pt>
                <c:pt idx="39440">
                  <c:v>-88.062387000000001</c:v>
                </c:pt>
                <c:pt idx="39441">
                  <c:v>-88.062387000000001</c:v>
                </c:pt>
                <c:pt idx="39442">
                  <c:v>-88.062387999999999</c:v>
                </c:pt>
                <c:pt idx="39443">
                  <c:v>-88.062387999999999</c:v>
                </c:pt>
                <c:pt idx="39444">
                  <c:v>-88.062387999999999</c:v>
                </c:pt>
                <c:pt idx="39445">
                  <c:v>-88.062387999999999</c:v>
                </c:pt>
                <c:pt idx="39446">
                  <c:v>-88.062388999999996</c:v>
                </c:pt>
                <c:pt idx="39447">
                  <c:v>-88.062388999999996</c:v>
                </c:pt>
                <c:pt idx="39448">
                  <c:v>-88.062388999999996</c:v>
                </c:pt>
                <c:pt idx="39449">
                  <c:v>-88.062389999999994</c:v>
                </c:pt>
                <c:pt idx="39450">
                  <c:v>-88.062389999999994</c:v>
                </c:pt>
                <c:pt idx="39451">
                  <c:v>-88.062389999999994</c:v>
                </c:pt>
                <c:pt idx="39452">
                  <c:v>-88.062389999999994</c:v>
                </c:pt>
                <c:pt idx="39453">
                  <c:v>-88.062391000000005</c:v>
                </c:pt>
                <c:pt idx="39454">
                  <c:v>-88.062391000000005</c:v>
                </c:pt>
                <c:pt idx="39455">
                  <c:v>-88.062391000000005</c:v>
                </c:pt>
                <c:pt idx="39456">
                  <c:v>-88.062391000000005</c:v>
                </c:pt>
                <c:pt idx="39457">
                  <c:v>-88.062392000000003</c:v>
                </c:pt>
                <c:pt idx="39458">
                  <c:v>-88.062392000000003</c:v>
                </c:pt>
                <c:pt idx="39459">
                  <c:v>-88.062392000000003</c:v>
                </c:pt>
                <c:pt idx="39460">
                  <c:v>-88.062393</c:v>
                </c:pt>
                <c:pt idx="39461">
                  <c:v>-88.062393</c:v>
                </c:pt>
                <c:pt idx="39462">
                  <c:v>-88.062393</c:v>
                </c:pt>
                <c:pt idx="39463">
                  <c:v>-88.062393</c:v>
                </c:pt>
                <c:pt idx="39464">
                  <c:v>-88.062393999999998</c:v>
                </c:pt>
                <c:pt idx="39465">
                  <c:v>-88.062393999999998</c:v>
                </c:pt>
                <c:pt idx="39466">
                  <c:v>-88.062393999999998</c:v>
                </c:pt>
                <c:pt idx="39467">
                  <c:v>-88.062393999999998</c:v>
                </c:pt>
                <c:pt idx="39468">
                  <c:v>-88.062394999999995</c:v>
                </c:pt>
                <c:pt idx="39469">
                  <c:v>-88.062394999999995</c:v>
                </c:pt>
                <c:pt idx="39470">
                  <c:v>-88.062394999999995</c:v>
                </c:pt>
                <c:pt idx="39471">
                  <c:v>-88.062396000000007</c:v>
                </c:pt>
                <c:pt idx="39472">
                  <c:v>-88.062396000000007</c:v>
                </c:pt>
                <c:pt idx="39473">
                  <c:v>-88.062396000000007</c:v>
                </c:pt>
                <c:pt idx="39474">
                  <c:v>-88.062396000000007</c:v>
                </c:pt>
                <c:pt idx="39475">
                  <c:v>-88.062397000000004</c:v>
                </c:pt>
                <c:pt idx="39476">
                  <c:v>-88.062397000000004</c:v>
                </c:pt>
                <c:pt idx="39477">
                  <c:v>-88.062397000000004</c:v>
                </c:pt>
                <c:pt idx="39478">
                  <c:v>-88.062397000000004</c:v>
                </c:pt>
                <c:pt idx="39479">
                  <c:v>-88.062398000000002</c:v>
                </c:pt>
                <c:pt idx="39480">
                  <c:v>-88.062398000000002</c:v>
                </c:pt>
                <c:pt idx="39481">
                  <c:v>-88.062398000000002</c:v>
                </c:pt>
                <c:pt idx="39482">
                  <c:v>-88.062398999999999</c:v>
                </c:pt>
                <c:pt idx="39483">
                  <c:v>-88.062398999999999</c:v>
                </c:pt>
                <c:pt idx="39484">
                  <c:v>-88.062398999999999</c:v>
                </c:pt>
                <c:pt idx="39485">
                  <c:v>-88.062398999999999</c:v>
                </c:pt>
                <c:pt idx="39486">
                  <c:v>-88.062399999999997</c:v>
                </c:pt>
                <c:pt idx="39487">
                  <c:v>-88.062399999999997</c:v>
                </c:pt>
                <c:pt idx="39488">
                  <c:v>-88.062399999999997</c:v>
                </c:pt>
                <c:pt idx="39489">
                  <c:v>-88.062399999999997</c:v>
                </c:pt>
                <c:pt idx="39490">
                  <c:v>-88.062400999999994</c:v>
                </c:pt>
                <c:pt idx="39491">
                  <c:v>-88.062400999999994</c:v>
                </c:pt>
                <c:pt idx="39492">
                  <c:v>-88.062400999999994</c:v>
                </c:pt>
                <c:pt idx="39493">
                  <c:v>-88.062400999999994</c:v>
                </c:pt>
                <c:pt idx="39494">
                  <c:v>-88.062402000000006</c:v>
                </c:pt>
                <c:pt idx="39495">
                  <c:v>-88.062402000000006</c:v>
                </c:pt>
                <c:pt idx="39496">
                  <c:v>-88.062402000000006</c:v>
                </c:pt>
                <c:pt idx="39497">
                  <c:v>-88.062403000000003</c:v>
                </c:pt>
                <c:pt idx="39498">
                  <c:v>-88.062403000000003</c:v>
                </c:pt>
                <c:pt idx="39499">
                  <c:v>-88.062403000000003</c:v>
                </c:pt>
                <c:pt idx="39500">
                  <c:v>-88.062403000000003</c:v>
                </c:pt>
                <c:pt idx="39501">
                  <c:v>-88.062404000000001</c:v>
                </c:pt>
                <c:pt idx="39502">
                  <c:v>-88.062404000000001</c:v>
                </c:pt>
                <c:pt idx="39503">
                  <c:v>-88.062404000000001</c:v>
                </c:pt>
                <c:pt idx="39504">
                  <c:v>-88.062404000000001</c:v>
                </c:pt>
                <c:pt idx="39505">
                  <c:v>-88.062404999999998</c:v>
                </c:pt>
                <c:pt idx="39506">
                  <c:v>-88.062404999999998</c:v>
                </c:pt>
                <c:pt idx="39507">
                  <c:v>-88.062404999999998</c:v>
                </c:pt>
                <c:pt idx="39508">
                  <c:v>-88.062405999999996</c:v>
                </c:pt>
                <c:pt idx="39509">
                  <c:v>-88.062405999999996</c:v>
                </c:pt>
                <c:pt idx="39510">
                  <c:v>-88.062405999999996</c:v>
                </c:pt>
                <c:pt idx="39511">
                  <c:v>-88.062405999999996</c:v>
                </c:pt>
                <c:pt idx="39512">
                  <c:v>-88.062406999999993</c:v>
                </c:pt>
                <c:pt idx="39513">
                  <c:v>-88.062406999999993</c:v>
                </c:pt>
                <c:pt idx="39514">
                  <c:v>-88.062406999999993</c:v>
                </c:pt>
                <c:pt idx="39515">
                  <c:v>-88.062406999999993</c:v>
                </c:pt>
                <c:pt idx="39516">
                  <c:v>-88.062408000000005</c:v>
                </c:pt>
                <c:pt idx="39517">
                  <c:v>-88.062408000000005</c:v>
                </c:pt>
                <c:pt idx="39518">
                  <c:v>-88.062408000000005</c:v>
                </c:pt>
                <c:pt idx="39519">
                  <c:v>-88.062408000000005</c:v>
                </c:pt>
                <c:pt idx="39520">
                  <c:v>-88.062409000000002</c:v>
                </c:pt>
                <c:pt idx="39521">
                  <c:v>-88.062409000000002</c:v>
                </c:pt>
                <c:pt idx="39522">
                  <c:v>-88.062409000000002</c:v>
                </c:pt>
                <c:pt idx="39523">
                  <c:v>-88.062409000000002</c:v>
                </c:pt>
                <c:pt idx="39524">
                  <c:v>-88.06241</c:v>
                </c:pt>
                <c:pt idx="39525">
                  <c:v>-88.06241</c:v>
                </c:pt>
                <c:pt idx="39526">
                  <c:v>-88.06241</c:v>
                </c:pt>
                <c:pt idx="39527">
                  <c:v>-88.062410999999997</c:v>
                </c:pt>
                <c:pt idx="39528">
                  <c:v>-88.062410999999997</c:v>
                </c:pt>
                <c:pt idx="39529">
                  <c:v>-88.062410999999997</c:v>
                </c:pt>
                <c:pt idx="39530">
                  <c:v>-88.062410999999997</c:v>
                </c:pt>
                <c:pt idx="39531">
                  <c:v>-88.062411999999995</c:v>
                </c:pt>
                <c:pt idx="39532">
                  <c:v>-88.062411999999995</c:v>
                </c:pt>
                <c:pt idx="39533">
                  <c:v>-88.062411999999995</c:v>
                </c:pt>
                <c:pt idx="39534">
                  <c:v>-88.062411999999995</c:v>
                </c:pt>
                <c:pt idx="39535">
                  <c:v>-88.062413000000006</c:v>
                </c:pt>
                <c:pt idx="39536">
                  <c:v>-88.062413000000006</c:v>
                </c:pt>
                <c:pt idx="39537">
                  <c:v>-88.062413000000006</c:v>
                </c:pt>
                <c:pt idx="39538">
                  <c:v>-88.062413000000006</c:v>
                </c:pt>
                <c:pt idx="39539">
                  <c:v>-88.062414000000004</c:v>
                </c:pt>
                <c:pt idx="39540">
                  <c:v>-88.062414000000004</c:v>
                </c:pt>
                <c:pt idx="39541">
                  <c:v>-88.062414000000004</c:v>
                </c:pt>
                <c:pt idx="39542">
                  <c:v>-88.062414000000004</c:v>
                </c:pt>
                <c:pt idx="39543">
                  <c:v>-88.062415000000001</c:v>
                </c:pt>
                <c:pt idx="39544">
                  <c:v>-88.062415000000001</c:v>
                </c:pt>
                <c:pt idx="39545">
                  <c:v>-88.062415000000001</c:v>
                </c:pt>
                <c:pt idx="39546">
                  <c:v>-88.062415999999999</c:v>
                </c:pt>
                <c:pt idx="39547">
                  <c:v>-88.062415999999999</c:v>
                </c:pt>
                <c:pt idx="39548">
                  <c:v>-88.062415999999999</c:v>
                </c:pt>
                <c:pt idx="39549">
                  <c:v>-88.062415999999999</c:v>
                </c:pt>
                <c:pt idx="39550">
                  <c:v>-88.062416999999996</c:v>
                </c:pt>
                <c:pt idx="39551">
                  <c:v>-88.062416999999996</c:v>
                </c:pt>
                <c:pt idx="39552">
                  <c:v>-88.062416999999996</c:v>
                </c:pt>
                <c:pt idx="39553">
                  <c:v>-88.062416999999996</c:v>
                </c:pt>
                <c:pt idx="39554">
                  <c:v>-88.062417999999994</c:v>
                </c:pt>
                <c:pt idx="39555">
                  <c:v>-88.062417999999994</c:v>
                </c:pt>
                <c:pt idx="39556">
                  <c:v>-88.062417999999994</c:v>
                </c:pt>
                <c:pt idx="39557">
                  <c:v>-88.062417999999994</c:v>
                </c:pt>
                <c:pt idx="39558">
                  <c:v>-88.062419000000006</c:v>
                </c:pt>
                <c:pt idx="39559">
                  <c:v>-88.062419000000006</c:v>
                </c:pt>
                <c:pt idx="39560">
                  <c:v>-88.062419000000006</c:v>
                </c:pt>
                <c:pt idx="39561">
                  <c:v>-88.062419000000006</c:v>
                </c:pt>
                <c:pt idx="39562">
                  <c:v>-88.062420000000003</c:v>
                </c:pt>
                <c:pt idx="39563">
                  <c:v>-88.062420000000003</c:v>
                </c:pt>
                <c:pt idx="39564">
                  <c:v>-88.062420000000003</c:v>
                </c:pt>
                <c:pt idx="39565">
                  <c:v>-88.062420000000003</c:v>
                </c:pt>
                <c:pt idx="39566">
                  <c:v>-88.062421000000001</c:v>
                </c:pt>
                <c:pt idx="39567">
                  <c:v>-88.062421000000001</c:v>
                </c:pt>
                <c:pt idx="39568">
                  <c:v>-88.062421000000001</c:v>
                </c:pt>
                <c:pt idx="39569">
                  <c:v>-88.062421999999998</c:v>
                </c:pt>
                <c:pt idx="39570">
                  <c:v>-88.062421999999998</c:v>
                </c:pt>
                <c:pt idx="39571">
                  <c:v>-88.062421999999998</c:v>
                </c:pt>
                <c:pt idx="39572">
                  <c:v>-88.062421999999998</c:v>
                </c:pt>
                <c:pt idx="39573">
                  <c:v>-88.062422999999995</c:v>
                </c:pt>
                <c:pt idx="39574">
                  <c:v>-88.062422999999995</c:v>
                </c:pt>
                <c:pt idx="39575">
                  <c:v>-88.062422999999995</c:v>
                </c:pt>
                <c:pt idx="39576">
                  <c:v>-88.062422999999995</c:v>
                </c:pt>
                <c:pt idx="39577">
                  <c:v>-88.062423999999993</c:v>
                </c:pt>
                <c:pt idx="39578">
                  <c:v>-88.062423999999993</c:v>
                </c:pt>
                <c:pt idx="39579">
                  <c:v>-88.062423999999993</c:v>
                </c:pt>
                <c:pt idx="39580">
                  <c:v>-88.062423999999993</c:v>
                </c:pt>
                <c:pt idx="39581">
                  <c:v>-88.062425000000005</c:v>
                </c:pt>
                <c:pt idx="39582">
                  <c:v>-88.062425000000005</c:v>
                </c:pt>
                <c:pt idx="39583">
                  <c:v>-88.062425000000005</c:v>
                </c:pt>
                <c:pt idx="39584">
                  <c:v>-88.062425000000005</c:v>
                </c:pt>
                <c:pt idx="39585">
                  <c:v>-88.062426000000002</c:v>
                </c:pt>
                <c:pt idx="39586">
                  <c:v>-88.062426000000002</c:v>
                </c:pt>
                <c:pt idx="39587">
                  <c:v>-88.062426000000002</c:v>
                </c:pt>
                <c:pt idx="39588">
                  <c:v>-88.062426000000002</c:v>
                </c:pt>
                <c:pt idx="39589">
                  <c:v>-88.062427</c:v>
                </c:pt>
                <c:pt idx="39590">
                  <c:v>-88.062427</c:v>
                </c:pt>
                <c:pt idx="39591">
                  <c:v>-88.062427</c:v>
                </c:pt>
                <c:pt idx="39592">
                  <c:v>-88.062427</c:v>
                </c:pt>
                <c:pt idx="39593">
                  <c:v>-88.062427999999997</c:v>
                </c:pt>
                <c:pt idx="39594">
                  <c:v>-88.062427999999997</c:v>
                </c:pt>
                <c:pt idx="39595">
                  <c:v>-88.062427999999997</c:v>
                </c:pt>
                <c:pt idx="39596">
                  <c:v>-88.062427999999997</c:v>
                </c:pt>
                <c:pt idx="39597">
                  <c:v>-88.062428999999995</c:v>
                </c:pt>
                <c:pt idx="39598">
                  <c:v>-88.062428999999995</c:v>
                </c:pt>
                <c:pt idx="39599">
                  <c:v>-88.062428999999995</c:v>
                </c:pt>
                <c:pt idx="39600">
                  <c:v>-88.062428999999995</c:v>
                </c:pt>
                <c:pt idx="39601">
                  <c:v>-88.062430000000006</c:v>
                </c:pt>
                <c:pt idx="39602">
                  <c:v>-88.062430000000006</c:v>
                </c:pt>
                <c:pt idx="39603">
                  <c:v>-88.062430000000006</c:v>
                </c:pt>
                <c:pt idx="39604">
                  <c:v>-88.062430000000006</c:v>
                </c:pt>
                <c:pt idx="39605">
                  <c:v>-88.062431000000004</c:v>
                </c:pt>
                <c:pt idx="39606">
                  <c:v>-88.062431000000004</c:v>
                </c:pt>
                <c:pt idx="39607">
                  <c:v>-88.062431000000004</c:v>
                </c:pt>
                <c:pt idx="39608">
                  <c:v>-88.062432000000001</c:v>
                </c:pt>
                <c:pt idx="39609">
                  <c:v>-88.062432000000001</c:v>
                </c:pt>
                <c:pt idx="39610">
                  <c:v>-88.062432000000001</c:v>
                </c:pt>
                <c:pt idx="39611">
                  <c:v>-88.062432000000001</c:v>
                </c:pt>
                <c:pt idx="39612">
                  <c:v>-88.062432999999999</c:v>
                </c:pt>
                <c:pt idx="39613">
                  <c:v>-88.062432999999999</c:v>
                </c:pt>
                <c:pt idx="39614">
                  <c:v>-88.062432999999999</c:v>
                </c:pt>
                <c:pt idx="39615">
                  <c:v>-88.062432999999999</c:v>
                </c:pt>
                <c:pt idx="39616">
                  <c:v>-88.062433999999996</c:v>
                </c:pt>
                <c:pt idx="39617">
                  <c:v>-88.062433999999996</c:v>
                </c:pt>
                <c:pt idx="39618">
                  <c:v>-88.062433999999996</c:v>
                </c:pt>
                <c:pt idx="39619">
                  <c:v>-88.062433999999996</c:v>
                </c:pt>
                <c:pt idx="39620">
                  <c:v>-88.062434999999994</c:v>
                </c:pt>
                <c:pt idx="39621">
                  <c:v>-88.062434999999994</c:v>
                </c:pt>
                <c:pt idx="39622">
                  <c:v>-88.062434999999994</c:v>
                </c:pt>
                <c:pt idx="39623">
                  <c:v>-88.062434999999994</c:v>
                </c:pt>
                <c:pt idx="39624">
                  <c:v>-88.062436000000005</c:v>
                </c:pt>
                <c:pt idx="39625">
                  <c:v>-88.062436000000005</c:v>
                </c:pt>
                <c:pt idx="39626">
                  <c:v>-88.062436000000005</c:v>
                </c:pt>
                <c:pt idx="39627">
                  <c:v>-88.062436000000005</c:v>
                </c:pt>
                <c:pt idx="39628">
                  <c:v>-88.062437000000003</c:v>
                </c:pt>
                <c:pt idx="39629">
                  <c:v>-88.062437000000003</c:v>
                </c:pt>
                <c:pt idx="39630">
                  <c:v>-88.062437000000003</c:v>
                </c:pt>
                <c:pt idx="39631">
                  <c:v>-88.062437000000003</c:v>
                </c:pt>
                <c:pt idx="39632">
                  <c:v>-88.062438</c:v>
                </c:pt>
                <c:pt idx="39633">
                  <c:v>-88.062438</c:v>
                </c:pt>
                <c:pt idx="39634">
                  <c:v>-88.062438</c:v>
                </c:pt>
                <c:pt idx="39635">
                  <c:v>-88.062438</c:v>
                </c:pt>
                <c:pt idx="39636">
                  <c:v>-88.062438999999998</c:v>
                </c:pt>
                <c:pt idx="39637">
                  <c:v>-88.062438999999998</c:v>
                </c:pt>
                <c:pt idx="39638">
                  <c:v>-88.062438999999998</c:v>
                </c:pt>
                <c:pt idx="39639">
                  <c:v>-88.062438999999998</c:v>
                </c:pt>
                <c:pt idx="39640">
                  <c:v>-88.062439999999995</c:v>
                </c:pt>
                <c:pt idx="39641">
                  <c:v>-88.062439999999995</c:v>
                </c:pt>
                <c:pt idx="39642">
                  <c:v>-88.062439999999995</c:v>
                </c:pt>
                <c:pt idx="39643">
                  <c:v>-88.062439999999995</c:v>
                </c:pt>
                <c:pt idx="39644">
                  <c:v>-88.062441000000007</c:v>
                </c:pt>
                <c:pt idx="39645">
                  <c:v>-88.062441000000007</c:v>
                </c:pt>
                <c:pt idx="39646">
                  <c:v>-88.062441000000007</c:v>
                </c:pt>
                <c:pt idx="39647">
                  <c:v>-88.062441000000007</c:v>
                </c:pt>
                <c:pt idx="39648">
                  <c:v>-88.062442000000004</c:v>
                </c:pt>
                <c:pt idx="39649">
                  <c:v>-88.062442000000004</c:v>
                </c:pt>
                <c:pt idx="39650">
                  <c:v>-88.062442000000004</c:v>
                </c:pt>
                <c:pt idx="39651">
                  <c:v>-88.062442000000004</c:v>
                </c:pt>
                <c:pt idx="39652">
                  <c:v>-88.062443000000002</c:v>
                </c:pt>
                <c:pt idx="39653">
                  <c:v>-88.062443000000002</c:v>
                </c:pt>
                <c:pt idx="39654">
                  <c:v>-88.062443000000002</c:v>
                </c:pt>
                <c:pt idx="39655">
                  <c:v>-88.062443000000002</c:v>
                </c:pt>
                <c:pt idx="39656">
                  <c:v>-88.062443999999999</c:v>
                </c:pt>
                <c:pt idx="39657">
                  <c:v>-88.062443999999999</c:v>
                </c:pt>
                <c:pt idx="39658">
                  <c:v>-88.062443999999999</c:v>
                </c:pt>
                <c:pt idx="39659">
                  <c:v>-88.062443999999999</c:v>
                </c:pt>
                <c:pt idx="39660">
                  <c:v>-88.062444999999997</c:v>
                </c:pt>
                <c:pt idx="39661">
                  <c:v>-88.062444999999997</c:v>
                </c:pt>
                <c:pt idx="39662">
                  <c:v>-88.062444999999997</c:v>
                </c:pt>
                <c:pt idx="39663">
                  <c:v>-88.062444999999997</c:v>
                </c:pt>
                <c:pt idx="39664">
                  <c:v>-88.062445999999994</c:v>
                </c:pt>
                <c:pt idx="39665">
                  <c:v>-88.062445999999994</c:v>
                </c:pt>
                <c:pt idx="39666">
                  <c:v>-88.062445999999994</c:v>
                </c:pt>
                <c:pt idx="39667">
                  <c:v>-88.062445999999994</c:v>
                </c:pt>
                <c:pt idx="39668">
                  <c:v>-88.062447000000006</c:v>
                </c:pt>
                <c:pt idx="39669">
                  <c:v>-88.062447000000006</c:v>
                </c:pt>
                <c:pt idx="39670">
                  <c:v>-88.062447000000006</c:v>
                </c:pt>
                <c:pt idx="39671">
                  <c:v>-88.062447000000006</c:v>
                </c:pt>
                <c:pt idx="39672">
                  <c:v>-88.062448000000003</c:v>
                </c:pt>
                <c:pt idx="39673">
                  <c:v>-88.062448000000003</c:v>
                </c:pt>
                <c:pt idx="39674">
                  <c:v>-88.062448000000003</c:v>
                </c:pt>
                <c:pt idx="39675">
                  <c:v>-88.062448000000003</c:v>
                </c:pt>
                <c:pt idx="39676">
                  <c:v>-88.062448000000003</c:v>
                </c:pt>
                <c:pt idx="39677">
                  <c:v>-88.062449000000001</c:v>
                </c:pt>
                <c:pt idx="39678">
                  <c:v>-88.062449000000001</c:v>
                </c:pt>
                <c:pt idx="39679">
                  <c:v>-88.062449000000001</c:v>
                </c:pt>
                <c:pt idx="39680">
                  <c:v>-88.062449000000001</c:v>
                </c:pt>
                <c:pt idx="39681">
                  <c:v>-88.062449999999998</c:v>
                </c:pt>
                <c:pt idx="39682">
                  <c:v>-88.062449999999998</c:v>
                </c:pt>
                <c:pt idx="39683">
                  <c:v>-88.062449999999998</c:v>
                </c:pt>
                <c:pt idx="39684">
                  <c:v>-88.062449999999998</c:v>
                </c:pt>
                <c:pt idx="39685">
                  <c:v>-88.062450999999996</c:v>
                </c:pt>
                <c:pt idx="39686">
                  <c:v>-88.062450999999996</c:v>
                </c:pt>
                <c:pt idx="39687">
                  <c:v>-88.062450999999996</c:v>
                </c:pt>
                <c:pt idx="39688">
                  <c:v>-88.062450999999996</c:v>
                </c:pt>
                <c:pt idx="39689">
                  <c:v>-88.062451999999993</c:v>
                </c:pt>
                <c:pt idx="39690">
                  <c:v>-88.062451999999993</c:v>
                </c:pt>
                <c:pt idx="39691">
                  <c:v>-88.062451999999993</c:v>
                </c:pt>
                <c:pt idx="39692">
                  <c:v>-88.062451999999993</c:v>
                </c:pt>
                <c:pt idx="39693">
                  <c:v>-88.062453000000005</c:v>
                </c:pt>
                <c:pt idx="39694">
                  <c:v>-88.062453000000005</c:v>
                </c:pt>
                <c:pt idx="39695">
                  <c:v>-88.062453000000005</c:v>
                </c:pt>
                <c:pt idx="39696">
                  <c:v>-88.062453000000005</c:v>
                </c:pt>
                <c:pt idx="39697">
                  <c:v>-88.062454000000002</c:v>
                </c:pt>
                <c:pt idx="39698">
                  <c:v>-88.062454000000002</c:v>
                </c:pt>
                <c:pt idx="39699">
                  <c:v>-88.062454000000002</c:v>
                </c:pt>
                <c:pt idx="39700">
                  <c:v>-88.062454000000002</c:v>
                </c:pt>
                <c:pt idx="39701">
                  <c:v>-88.062455</c:v>
                </c:pt>
                <c:pt idx="39702">
                  <c:v>-88.062455</c:v>
                </c:pt>
                <c:pt idx="39703">
                  <c:v>-88.062455</c:v>
                </c:pt>
                <c:pt idx="39704">
                  <c:v>-88.062455</c:v>
                </c:pt>
                <c:pt idx="39705">
                  <c:v>-88.062455999999997</c:v>
                </c:pt>
                <c:pt idx="39706">
                  <c:v>-88.062455999999997</c:v>
                </c:pt>
                <c:pt idx="39707">
                  <c:v>-88.062455999999997</c:v>
                </c:pt>
                <c:pt idx="39708">
                  <c:v>-88.062455999999997</c:v>
                </c:pt>
                <c:pt idx="39709">
                  <c:v>-88.062456999999995</c:v>
                </c:pt>
                <c:pt idx="39710">
                  <c:v>-88.062456999999995</c:v>
                </c:pt>
                <c:pt idx="39711">
                  <c:v>-88.062456999999995</c:v>
                </c:pt>
                <c:pt idx="39712">
                  <c:v>-88.062456999999995</c:v>
                </c:pt>
                <c:pt idx="39713">
                  <c:v>-88.062456999999995</c:v>
                </c:pt>
                <c:pt idx="39714">
                  <c:v>-88.062458000000007</c:v>
                </c:pt>
                <c:pt idx="39715">
                  <c:v>-88.062458000000007</c:v>
                </c:pt>
                <c:pt idx="39716">
                  <c:v>-88.062458000000007</c:v>
                </c:pt>
                <c:pt idx="39717">
                  <c:v>-88.062458000000007</c:v>
                </c:pt>
                <c:pt idx="39718">
                  <c:v>-88.062459000000004</c:v>
                </c:pt>
                <c:pt idx="39719">
                  <c:v>-88.062459000000004</c:v>
                </c:pt>
                <c:pt idx="39720">
                  <c:v>-88.062459000000004</c:v>
                </c:pt>
                <c:pt idx="39721">
                  <c:v>-88.062459000000004</c:v>
                </c:pt>
                <c:pt idx="39722">
                  <c:v>-88.062460000000002</c:v>
                </c:pt>
                <c:pt idx="39723">
                  <c:v>-88.062460000000002</c:v>
                </c:pt>
                <c:pt idx="39724">
                  <c:v>-88.062460000000002</c:v>
                </c:pt>
                <c:pt idx="39725">
                  <c:v>-88.062460000000002</c:v>
                </c:pt>
                <c:pt idx="39726">
                  <c:v>-88.062460999999999</c:v>
                </c:pt>
                <c:pt idx="39727">
                  <c:v>-88.062460999999999</c:v>
                </c:pt>
                <c:pt idx="39728">
                  <c:v>-88.062460999999999</c:v>
                </c:pt>
                <c:pt idx="39729">
                  <c:v>-88.062460999999999</c:v>
                </c:pt>
                <c:pt idx="39730">
                  <c:v>-88.062461999999996</c:v>
                </c:pt>
                <c:pt idx="39731">
                  <c:v>-88.062461999999996</c:v>
                </c:pt>
                <c:pt idx="39732">
                  <c:v>-88.062461999999996</c:v>
                </c:pt>
                <c:pt idx="39733">
                  <c:v>-88.062461999999996</c:v>
                </c:pt>
                <c:pt idx="39734">
                  <c:v>-88.062462999999994</c:v>
                </c:pt>
                <c:pt idx="39735">
                  <c:v>-88.062462999999994</c:v>
                </c:pt>
                <c:pt idx="39736">
                  <c:v>-88.062462999999994</c:v>
                </c:pt>
                <c:pt idx="39737">
                  <c:v>-88.062462999999994</c:v>
                </c:pt>
                <c:pt idx="39738">
                  <c:v>-88.062462999999994</c:v>
                </c:pt>
                <c:pt idx="39739">
                  <c:v>-88.062464000000006</c:v>
                </c:pt>
                <c:pt idx="39740">
                  <c:v>-88.062464000000006</c:v>
                </c:pt>
                <c:pt idx="39741">
                  <c:v>-88.062464000000006</c:v>
                </c:pt>
                <c:pt idx="39742">
                  <c:v>-88.062464000000006</c:v>
                </c:pt>
                <c:pt idx="39743">
                  <c:v>-88.062465000000003</c:v>
                </c:pt>
                <c:pt idx="39744">
                  <c:v>-88.062465000000003</c:v>
                </c:pt>
                <c:pt idx="39745">
                  <c:v>-88.062465000000003</c:v>
                </c:pt>
                <c:pt idx="39746">
                  <c:v>-88.062465000000003</c:v>
                </c:pt>
                <c:pt idx="39747">
                  <c:v>-88.062466000000001</c:v>
                </c:pt>
                <c:pt idx="39748">
                  <c:v>-88.062466000000001</c:v>
                </c:pt>
                <c:pt idx="39749">
                  <c:v>-88.062466000000001</c:v>
                </c:pt>
                <c:pt idx="39750">
                  <c:v>-88.062466000000001</c:v>
                </c:pt>
                <c:pt idx="39751">
                  <c:v>-88.062466999999998</c:v>
                </c:pt>
                <c:pt idx="39752">
                  <c:v>-88.062466999999998</c:v>
                </c:pt>
                <c:pt idx="39753">
                  <c:v>-88.062466999999998</c:v>
                </c:pt>
                <c:pt idx="39754">
                  <c:v>-88.062466999999998</c:v>
                </c:pt>
                <c:pt idx="39755">
                  <c:v>-88.062467999999996</c:v>
                </c:pt>
                <c:pt idx="39756">
                  <c:v>-88.062467999999996</c:v>
                </c:pt>
                <c:pt idx="39757">
                  <c:v>-88.062467999999996</c:v>
                </c:pt>
                <c:pt idx="39758">
                  <c:v>-88.062467999999996</c:v>
                </c:pt>
                <c:pt idx="39759">
                  <c:v>-88.062467999999996</c:v>
                </c:pt>
                <c:pt idx="39760">
                  <c:v>-88.062468999999993</c:v>
                </c:pt>
                <c:pt idx="39761">
                  <c:v>-88.062468999999993</c:v>
                </c:pt>
                <c:pt idx="39762">
                  <c:v>-88.062468999999993</c:v>
                </c:pt>
                <c:pt idx="39763">
                  <c:v>-88.062468999999993</c:v>
                </c:pt>
                <c:pt idx="39764">
                  <c:v>-88.062470000000005</c:v>
                </c:pt>
                <c:pt idx="39765">
                  <c:v>-88.062470000000005</c:v>
                </c:pt>
                <c:pt idx="39766">
                  <c:v>-88.062470000000005</c:v>
                </c:pt>
                <c:pt idx="39767">
                  <c:v>-88.062470000000005</c:v>
                </c:pt>
                <c:pt idx="39768">
                  <c:v>-88.062471000000002</c:v>
                </c:pt>
                <c:pt idx="39769">
                  <c:v>-88.062471000000002</c:v>
                </c:pt>
                <c:pt idx="39770">
                  <c:v>-88.062471000000002</c:v>
                </c:pt>
                <c:pt idx="39771">
                  <c:v>-88.062471000000002</c:v>
                </c:pt>
                <c:pt idx="39772">
                  <c:v>-88.062472</c:v>
                </c:pt>
                <c:pt idx="39773">
                  <c:v>-88.062472</c:v>
                </c:pt>
                <c:pt idx="39774">
                  <c:v>-88.062472</c:v>
                </c:pt>
                <c:pt idx="39775">
                  <c:v>-88.062472</c:v>
                </c:pt>
                <c:pt idx="39776">
                  <c:v>-88.062472</c:v>
                </c:pt>
                <c:pt idx="39777">
                  <c:v>-88.062472999999997</c:v>
                </c:pt>
                <c:pt idx="39778">
                  <c:v>-88.062472999999997</c:v>
                </c:pt>
                <c:pt idx="39779">
                  <c:v>-88.062472999999997</c:v>
                </c:pt>
                <c:pt idx="39780">
                  <c:v>-88.062472999999997</c:v>
                </c:pt>
                <c:pt idx="39781">
                  <c:v>-88.062473999999995</c:v>
                </c:pt>
                <c:pt idx="39782">
                  <c:v>-88.062473999999995</c:v>
                </c:pt>
                <c:pt idx="39783">
                  <c:v>-88.062473999999995</c:v>
                </c:pt>
                <c:pt idx="39784">
                  <c:v>-88.062473999999995</c:v>
                </c:pt>
                <c:pt idx="39785">
                  <c:v>-88.062475000000006</c:v>
                </c:pt>
                <c:pt idx="39786">
                  <c:v>-88.062475000000006</c:v>
                </c:pt>
                <c:pt idx="39787">
                  <c:v>-88.062475000000006</c:v>
                </c:pt>
                <c:pt idx="39788">
                  <c:v>-88.062475000000006</c:v>
                </c:pt>
                <c:pt idx="39789">
                  <c:v>-88.062475000000006</c:v>
                </c:pt>
                <c:pt idx="39790">
                  <c:v>-88.062476000000004</c:v>
                </c:pt>
                <c:pt idx="39791">
                  <c:v>-88.062476000000004</c:v>
                </c:pt>
                <c:pt idx="39792">
                  <c:v>-88.062476000000004</c:v>
                </c:pt>
                <c:pt idx="39793">
                  <c:v>-88.062476000000004</c:v>
                </c:pt>
                <c:pt idx="39794">
                  <c:v>-88.062477000000001</c:v>
                </c:pt>
                <c:pt idx="39795">
                  <c:v>-88.062477000000001</c:v>
                </c:pt>
                <c:pt idx="39796">
                  <c:v>-88.062477000000001</c:v>
                </c:pt>
                <c:pt idx="39797">
                  <c:v>-88.062477000000001</c:v>
                </c:pt>
                <c:pt idx="39798">
                  <c:v>-88.062477999999999</c:v>
                </c:pt>
                <c:pt idx="39799">
                  <c:v>-88.062477999999999</c:v>
                </c:pt>
                <c:pt idx="39800">
                  <c:v>-88.062477999999999</c:v>
                </c:pt>
                <c:pt idx="39801">
                  <c:v>-88.062477999999999</c:v>
                </c:pt>
                <c:pt idx="39802">
                  <c:v>-88.062477999999999</c:v>
                </c:pt>
                <c:pt idx="39803">
                  <c:v>-88.062478999999996</c:v>
                </c:pt>
                <c:pt idx="39804">
                  <c:v>-88.062478999999996</c:v>
                </c:pt>
                <c:pt idx="39805">
                  <c:v>-88.062478999999996</c:v>
                </c:pt>
                <c:pt idx="39806">
                  <c:v>-88.062478999999996</c:v>
                </c:pt>
                <c:pt idx="39807">
                  <c:v>-88.062479999999994</c:v>
                </c:pt>
                <c:pt idx="39808">
                  <c:v>-88.062479999999994</c:v>
                </c:pt>
                <c:pt idx="39809">
                  <c:v>-88.062479999999994</c:v>
                </c:pt>
                <c:pt idx="39810">
                  <c:v>-88.062479999999994</c:v>
                </c:pt>
                <c:pt idx="39811">
                  <c:v>-88.062481000000005</c:v>
                </c:pt>
                <c:pt idx="39812">
                  <c:v>-88.062481000000005</c:v>
                </c:pt>
                <c:pt idx="39813">
                  <c:v>-88.062481000000005</c:v>
                </c:pt>
                <c:pt idx="39814">
                  <c:v>-88.062481000000005</c:v>
                </c:pt>
                <c:pt idx="39815">
                  <c:v>-88.062481000000005</c:v>
                </c:pt>
                <c:pt idx="39816">
                  <c:v>-88.062482000000003</c:v>
                </c:pt>
                <c:pt idx="39817">
                  <c:v>-88.062482000000003</c:v>
                </c:pt>
                <c:pt idx="39818">
                  <c:v>-88.062482000000003</c:v>
                </c:pt>
                <c:pt idx="39819">
                  <c:v>-88.062482000000003</c:v>
                </c:pt>
                <c:pt idx="39820">
                  <c:v>-88.062483</c:v>
                </c:pt>
                <c:pt idx="39821">
                  <c:v>-88.062483</c:v>
                </c:pt>
                <c:pt idx="39822">
                  <c:v>-88.062483</c:v>
                </c:pt>
                <c:pt idx="39823">
                  <c:v>-88.062483</c:v>
                </c:pt>
                <c:pt idx="39824">
                  <c:v>-88.062483999999998</c:v>
                </c:pt>
                <c:pt idx="39825">
                  <c:v>-88.062483999999998</c:v>
                </c:pt>
                <c:pt idx="39826">
                  <c:v>-88.062483999999998</c:v>
                </c:pt>
                <c:pt idx="39827">
                  <c:v>-88.062483999999998</c:v>
                </c:pt>
                <c:pt idx="39828">
                  <c:v>-88.062483999999998</c:v>
                </c:pt>
                <c:pt idx="39829">
                  <c:v>-88.062484999999995</c:v>
                </c:pt>
                <c:pt idx="39830">
                  <c:v>-88.062484999999995</c:v>
                </c:pt>
                <c:pt idx="39831">
                  <c:v>-88.062484999999995</c:v>
                </c:pt>
                <c:pt idx="39832">
                  <c:v>-88.062484999999995</c:v>
                </c:pt>
                <c:pt idx="39833">
                  <c:v>-88.062486000000007</c:v>
                </c:pt>
                <c:pt idx="39834">
                  <c:v>-88.062486000000007</c:v>
                </c:pt>
                <c:pt idx="39835">
                  <c:v>-88.062486000000007</c:v>
                </c:pt>
                <c:pt idx="39836">
                  <c:v>-88.062486000000007</c:v>
                </c:pt>
                <c:pt idx="39837">
                  <c:v>-88.062486000000007</c:v>
                </c:pt>
                <c:pt idx="39838">
                  <c:v>-88.062487000000004</c:v>
                </c:pt>
                <c:pt idx="39839">
                  <c:v>-88.062487000000004</c:v>
                </c:pt>
                <c:pt idx="39840">
                  <c:v>-88.062487000000004</c:v>
                </c:pt>
                <c:pt idx="39841">
                  <c:v>-88.062487000000004</c:v>
                </c:pt>
                <c:pt idx="39842">
                  <c:v>-88.062488000000002</c:v>
                </c:pt>
                <c:pt idx="39843">
                  <c:v>-88.062488000000002</c:v>
                </c:pt>
                <c:pt idx="39844">
                  <c:v>-88.062488000000002</c:v>
                </c:pt>
                <c:pt idx="39845">
                  <c:v>-88.062488000000002</c:v>
                </c:pt>
                <c:pt idx="39846">
                  <c:v>-88.062488999999999</c:v>
                </c:pt>
                <c:pt idx="39847">
                  <c:v>-88.062488999999999</c:v>
                </c:pt>
                <c:pt idx="39848">
                  <c:v>-88.062488999999999</c:v>
                </c:pt>
                <c:pt idx="39849">
                  <c:v>-88.062488999999999</c:v>
                </c:pt>
                <c:pt idx="39850">
                  <c:v>-88.062488999999999</c:v>
                </c:pt>
                <c:pt idx="39851">
                  <c:v>-88.062489999999997</c:v>
                </c:pt>
                <c:pt idx="39852">
                  <c:v>-88.062489999999997</c:v>
                </c:pt>
                <c:pt idx="39853">
                  <c:v>-88.062489999999997</c:v>
                </c:pt>
                <c:pt idx="39854">
                  <c:v>-88.062489999999997</c:v>
                </c:pt>
                <c:pt idx="39855">
                  <c:v>-88.062490999999994</c:v>
                </c:pt>
                <c:pt idx="39856">
                  <c:v>-88.062490999999994</c:v>
                </c:pt>
                <c:pt idx="39857">
                  <c:v>-88.062490999999994</c:v>
                </c:pt>
                <c:pt idx="39858">
                  <c:v>-88.062490999999994</c:v>
                </c:pt>
                <c:pt idx="39859">
                  <c:v>-88.062490999999994</c:v>
                </c:pt>
                <c:pt idx="39860">
                  <c:v>-88.062492000000006</c:v>
                </c:pt>
                <c:pt idx="39861">
                  <c:v>-88.062492000000006</c:v>
                </c:pt>
                <c:pt idx="39862">
                  <c:v>-88.062492000000006</c:v>
                </c:pt>
                <c:pt idx="39863">
                  <c:v>-88.062492000000006</c:v>
                </c:pt>
                <c:pt idx="39864">
                  <c:v>-88.062493000000003</c:v>
                </c:pt>
                <c:pt idx="39865">
                  <c:v>-88.062493000000003</c:v>
                </c:pt>
                <c:pt idx="39866">
                  <c:v>-88.062493000000003</c:v>
                </c:pt>
                <c:pt idx="39867">
                  <c:v>-88.062493000000003</c:v>
                </c:pt>
                <c:pt idx="39868">
                  <c:v>-88.062493000000003</c:v>
                </c:pt>
                <c:pt idx="39869">
                  <c:v>-88.062494000000001</c:v>
                </c:pt>
                <c:pt idx="39870">
                  <c:v>-88.062494000000001</c:v>
                </c:pt>
                <c:pt idx="39871">
                  <c:v>-88.062494000000001</c:v>
                </c:pt>
                <c:pt idx="39872">
                  <c:v>-88.062494000000001</c:v>
                </c:pt>
                <c:pt idx="39873">
                  <c:v>-88.062494999999998</c:v>
                </c:pt>
                <c:pt idx="39874">
                  <c:v>-88.062494999999998</c:v>
                </c:pt>
                <c:pt idx="39875">
                  <c:v>-88.062494999999998</c:v>
                </c:pt>
                <c:pt idx="39876">
                  <c:v>-88.062494999999998</c:v>
                </c:pt>
                <c:pt idx="39877">
                  <c:v>-88.062494999999998</c:v>
                </c:pt>
                <c:pt idx="39878">
                  <c:v>-88.062495999999996</c:v>
                </c:pt>
                <c:pt idx="39879">
                  <c:v>-88.062495999999996</c:v>
                </c:pt>
                <c:pt idx="39880">
                  <c:v>-88.062495999999996</c:v>
                </c:pt>
                <c:pt idx="39881">
                  <c:v>-88.062495999999996</c:v>
                </c:pt>
                <c:pt idx="39882">
                  <c:v>-88.062496999999993</c:v>
                </c:pt>
                <c:pt idx="39883">
                  <c:v>-88.062496999999993</c:v>
                </c:pt>
                <c:pt idx="39884">
                  <c:v>-88.062496999999993</c:v>
                </c:pt>
                <c:pt idx="39885">
                  <c:v>-88.062496999999993</c:v>
                </c:pt>
                <c:pt idx="39886">
                  <c:v>-88.062496999999993</c:v>
                </c:pt>
                <c:pt idx="39887">
                  <c:v>-88.062498000000005</c:v>
                </c:pt>
                <c:pt idx="39888">
                  <c:v>-88.062498000000005</c:v>
                </c:pt>
                <c:pt idx="39889">
                  <c:v>-88.062498000000005</c:v>
                </c:pt>
                <c:pt idx="39890">
                  <c:v>-88.062498000000005</c:v>
                </c:pt>
                <c:pt idx="39891">
                  <c:v>-88.062499000000003</c:v>
                </c:pt>
                <c:pt idx="39892">
                  <c:v>-88.062499000000003</c:v>
                </c:pt>
                <c:pt idx="39893">
                  <c:v>-88.062499000000003</c:v>
                </c:pt>
                <c:pt idx="39894">
                  <c:v>-88.062499000000003</c:v>
                </c:pt>
                <c:pt idx="39895">
                  <c:v>-88.062499000000003</c:v>
                </c:pt>
                <c:pt idx="39896">
                  <c:v>-88.0625</c:v>
                </c:pt>
                <c:pt idx="39897">
                  <c:v>-88.0625</c:v>
                </c:pt>
                <c:pt idx="39898">
                  <c:v>-88.0625</c:v>
                </c:pt>
                <c:pt idx="39899">
                  <c:v>-88.0625</c:v>
                </c:pt>
                <c:pt idx="39900">
                  <c:v>-88.062500999999997</c:v>
                </c:pt>
                <c:pt idx="39901">
                  <c:v>-88.062500999999997</c:v>
                </c:pt>
                <c:pt idx="39902">
                  <c:v>-88.062500999999997</c:v>
                </c:pt>
                <c:pt idx="39903">
                  <c:v>-88.062500999999997</c:v>
                </c:pt>
                <c:pt idx="39904">
                  <c:v>-88.062500999999997</c:v>
                </c:pt>
                <c:pt idx="39905">
                  <c:v>-88.062501999999995</c:v>
                </c:pt>
                <c:pt idx="39906">
                  <c:v>-88.062501999999995</c:v>
                </c:pt>
                <c:pt idx="39907">
                  <c:v>-88.062501999999995</c:v>
                </c:pt>
                <c:pt idx="39908">
                  <c:v>-88.062501999999995</c:v>
                </c:pt>
                <c:pt idx="39909">
                  <c:v>-88.062501999999995</c:v>
                </c:pt>
                <c:pt idx="39910">
                  <c:v>-88.062503000000007</c:v>
                </c:pt>
                <c:pt idx="39911">
                  <c:v>-88.062503000000007</c:v>
                </c:pt>
                <c:pt idx="39912">
                  <c:v>-88.062503000000007</c:v>
                </c:pt>
                <c:pt idx="39913">
                  <c:v>-88.062503000000007</c:v>
                </c:pt>
                <c:pt idx="39914">
                  <c:v>-88.062504000000004</c:v>
                </c:pt>
                <c:pt idx="39915">
                  <c:v>-88.062504000000004</c:v>
                </c:pt>
                <c:pt idx="39916">
                  <c:v>-88.062504000000004</c:v>
                </c:pt>
                <c:pt idx="39917">
                  <c:v>-88.062504000000004</c:v>
                </c:pt>
                <c:pt idx="39918">
                  <c:v>-88.062504000000004</c:v>
                </c:pt>
                <c:pt idx="39919">
                  <c:v>-88.062505000000002</c:v>
                </c:pt>
                <c:pt idx="39920">
                  <c:v>-88.062505000000002</c:v>
                </c:pt>
                <c:pt idx="39921">
                  <c:v>-88.062505000000002</c:v>
                </c:pt>
                <c:pt idx="39922">
                  <c:v>-88.062505000000002</c:v>
                </c:pt>
                <c:pt idx="39923">
                  <c:v>-88.062505999999999</c:v>
                </c:pt>
                <c:pt idx="39924">
                  <c:v>-88.062505999999999</c:v>
                </c:pt>
                <c:pt idx="39925">
                  <c:v>-88.062505999999999</c:v>
                </c:pt>
                <c:pt idx="39926">
                  <c:v>-88.062505999999999</c:v>
                </c:pt>
                <c:pt idx="39927">
                  <c:v>-88.062505999999999</c:v>
                </c:pt>
                <c:pt idx="39928">
                  <c:v>-88.062506999999997</c:v>
                </c:pt>
                <c:pt idx="39929">
                  <c:v>-88.062506999999997</c:v>
                </c:pt>
                <c:pt idx="39930">
                  <c:v>-88.062506999999997</c:v>
                </c:pt>
                <c:pt idx="39931">
                  <c:v>-88.062506999999997</c:v>
                </c:pt>
                <c:pt idx="39932">
                  <c:v>-88.062506999999997</c:v>
                </c:pt>
                <c:pt idx="39933">
                  <c:v>-88.062507999999994</c:v>
                </c:pt>
                <c:pt idx="39934">
                  <c:v>-88.062507999999994</c:v>
                </c:pt>
                <c:pt idx="39935">
                  <c:v>-88.062507999999994</c:v>
                </c:pt>
                <c:pt idx="39936">
                  <c:v>-88.062507999999994</c:v>
                </c:pt>
                <c:pt idx="39937">
                  <c:v>-88.062509000000006</c:v>
                </c:pt>
                <c:pt idx="39938">
                  <c:v>-88.062509000000006</c:v>
                </c:pt>
                <c:pt idx="39939">
                  <c:v>-88.062509000000006</c:v>
                </c:pt>
                <c:pt idx="39940">
                  <c:v>-88.062509000000006</c:v>
                </c:pt>
                <c:pt idx="39941">
                  <c:v>-88.062509000000006</c:v>
                </c:pt>
                <c:pt idx="39942">
                  <c:v>-88.062510000000003</c:v>
                </c:pt>
                <c:pt idx="39943">
                  <c:v>-88.062510000000003</c:v>
                </c:pt>
                <c:pt idx="39944">
                  <c:v>-88.062510000000003</c:v>
                </c:pt>
                <c:pt idx="39945">
                  <c:v>-88.062510000000003</c:v>
                </c:pt>
                <c:pt idx="39946">
                  <c:v>-88.062510000000003</c:v>
                </c:pt>
                <c:pt idx="39947">
                  <c:v>-88.062511000000001</c:v>
                </c:pt>
                <c:pt idx="39948">
                  <c:v>-88.062511000000001</c:v>
                </c:pt>
                <c:pt idx="39949">
                  <c:v>-88.062511000000001</c:v>
                </c:pt>
                <c:pt idx="39950">
                  <c:v>-88.062511000000001</c:v>
                </c:pt>
                <c:pt idx="39951">
                  <c:v>-88.062511999999998</c:v>
                </c:pt>
                <c:pt idx="39952">
                  <c:v>-88.062511999999998</c:v>
                </c:pt>
                <c:pt idx="39953">
                  <c:v>-88.062511999999998</c:v>
                </c:pt>
                <c:pt idx="39954">
                  <c:v>-88.062511999999998</c:v>
                </c:pt>
                <c:pt idx="39955">
                  <c:v>-88.062511999999998</c:v>
                </c:pt>
                <c:pt idx="39956">
                  <c:v>-88.062512999999996</c:v>
                </c:pt>
                <c:pt idx="39957">
                  <c:v>-88.062512999999996</c:v>
                </c:pt>
                <c:pt idx="39958">
                  <c:v>-88.062512999999996</c:v>
                </c:pt>
                <c:pt idx="39959">
                  <c:v>-88.062512999999996</c:v>
                </c:pt>
                <c:pt idx="39960">
                  <c:v>-88.062512999999996</c:v>
                </c:pt>
                <c:pt idx="39961">
                  <c:v>-88.062513999999993</c:v>
                </c:pt>
                <c:pt idx="39962">
                  <c:v>-88.062513999999993</c:v>
                </c:pt>
                <c:pt idx="39963">
                  <c:v>-88.062513999999993</c:v>
                </c:pt>
                <c:pt idx="39964">
                  <c:v>-88.062513999999993</c:v>
                </c:pt>
                <c:pt idx="39965">
                  <c:v>-88.062515000000005</c:v>
                </c:pt>
                <c:pt idx="39966">
                  <c:v>-88.062515000000005</c:v>
                </c:pt>
                <c:pt idx="39967">
                  <c:v>-88.062515000000005</c:v>
                </c:pt>
                <c:pt idx="39968">
                  <c:v>-88.062515000000005</c:v>
                </c:pt>
                <c:pt idx="39969">
                  <c:v>-88.062515000000005</c:v>
                </c:pt>
                <c:pt idx="39970">
                  <c:v>-88.062516000000002</c:v>
                </c:pt>
                <c:pt idx="39971">
                  <c:v>-88.062516000000002</c:v>
                </c:pt>
                <c:pt idx="39972">
                  <c:v>-88.062516000000002</c:v>
                </c:pt>
                <c:pt idx="39973">
                  <c:v>-88.062516000000002</c:v>
                </c:pt>
                <c:pt idx="39974">
                  <c:v>-88.062516000000002</c:v>
                </c:pt>
                <c:pt idx="39975">
                  <c:v>-88.062517</c:v>
                </c:pt>
                <c:pt idx="39976">
                  <c:v>-88.062517</c:v>
                </c:pt>
                <c:pt idx="39977">
                  <c:v>-88.062517</c:v>
                </c:pt>
                <c:pt idx="39978">
                  <c:v>-88.062517</c:v>
                </c:pt>
                <c:pt idx="39979">
                  <c:v>-88.062517999999997</c:v>
                </c:pt>
                <c:pt idx="39980">
                  <c:v>-88.062517999999997</c:v>
                </c:pt>
                <c:pt idx="39981">
                  <c:v>-88.062517999999997</c:v>
                </c:pt>
                <c:pt idx="39982">
                  <c:v>-88.062517999999997</c:v>
                </c:pt>
                <c:pt idx="39983">
                  <c:v>-88.062517999999997</c:v>
                </c:pt>
                <c:pt idx="39984">
                  <c:v>-88.062518999999995</c:v>
                </c:pt>
                <c:pt idx="39985">
                  <c:v>-88.062518999999995</c:v>
                </c:pt>
                <c:pt idx="39986">
                  <c:v>-88.062518999999995</c:v>
                </c:pt>
                <c:pt idx="39987">
                  <c:v>-88.062518999999995</c:v>
                </c:pt>
                <c:pt idx="39988">
                  <c:v>-88.062518999999995</c:v>
                </c:pt>
                <c:pt idx="39989">
                  <c:v>-88.062520000000006</c:v>
                </c:pt>
                <c:pt idx="39990">
                  <c:v>-88.062520000000006</c:v>
                </c:pt>
                <c:pt idx="39991">
                  <c:v>-88.062520000000006</c:v>
                </c:pt>
                <c:pt idx="39992">
                  <c:v>-88.062520000000006</c:v>
                </c:pt>
                <c:pt idx="39993">
                  <c:v>-88.062520000000006</c:v>
                </c:pt>
                <c:pt idx="39994">
                  <c:v>-88.062521000000004</c:v>
                </c:pt>
                <c:pt idx="39995">
                  <c:v>-88.062521000000004</c:v>
                </c:pt>
                <c:pt idx="39996">
                  <c:v>-88.062521000000004</c:v>
                </c:pt>
                <c:pt idx="39997">
                  <c:v>-88.062521000000004</c:v>
                </c:pt>
                <c:pt idx="39998">
                  <c:v>-88.062521000000004</c:v>
                </c:pt>
                <c:pt idx="39999">
                  <c:v>-88.062522000000001</c:v>
                </c:pt>
                <c:pt idx="40000">
                  <c:v>-88.062522000000001</c:v>
                </c:pt>
                <c:pt idx="40001">
                  <c:v>-88.062522000000001</c:v>
                </c:pt>
                <c:pt idx="40002">
                  <c:v>-88.062522000000001</c:v>
                </c:pt>
                <c:pt idx="40003">
                  <c:v>-88.062522999999999</c:v>
                </c:pt>
                <c:pt idx="40004">
                  <c:v>-88.062522999999999</c:v>
                </c:pt>
                <c:pt idx="40005">
                  <c:v>-88.062522999999999</c:v>
                </c:pt>
                <c:pt idx="40006">
                  <c:v>-88.062522999999999</c:v>
                </c:pt>
                <c:pt idx="40007">
                  <c:v>-88.062522999999999</c:v>
                </c:pt>
                <c:pt idx="40008">
                  <c:v>-88.062523999999996</c:v>
                </c:pt>
                <c:pt idx="40009">
                  <c:v>-88.062523999999996</c:v>
                </c:pt>
                <c:pt idx="40010">
                  <c:v>-88.062523999999996</c:v>
                </c:pt>
                <c:pt idx="40011">
                  <c:v>-88.062523999999996</c:v>
                </c:pt>
                <c:pt idx="40012">
                  <c:v>-88.062523999999996</c:v>
                </c:pt>
                <c:pt idx="40013">
                  <c:v>-88.062524999999994</c:v>
                </c:pt>
                <c:pt idx="40014">
                  <c:v>-88.062524999999994</c:v>
                </c:pt>
                <c:pt idx="40015">
                  <c:v>-88.062524999999994</c:v>
                </c:pt>
                <c:pt idx="40016">
                  <c:v>-88.062524999999994</c:v>
                </c:pt>
                <c:pt idx="40017">
                  <c:v>-88.062524999999994</c:v>
                </c:pt>
                <c:pt idx="40018">
                  <c:v>-88.062526000000005</c:v>
                </c:pt>
                <c:pt idx="40019">
                  <c:v>-88.062526000000005</c:v>
                </c:pt>
                <c:pt idx="40020">
                  <c:v>-88.062526000000005</c:v>
                </c:pt>
                <c:pt idx="40021">
                  <c:v>-88.062526000000005</c:v>
                </c:pt>
                <c:pt idx="40022">
                  <c:v>-88.062526000000005</c:v>
                </c:pt>
                <c:pt idx="40023">
                  <c:v>-88.062527000000003</c:v>
                </c:pt>
                <c:pt idx="40024">
                  <c:v>-88.062527000000003</c:v>
                </c:pt>
                <c:pt idx="40025">
                  <c:v>-88.062527000000003</c:v>
                </c:pt>
                <c:pt idx="40026">
                  <c:v>-88.062527000000003</c:v>
                </c:pt>
                <c:pt idx="40027">
                  <c:v>-88.062527000000003</c:v>
                </c:pt>
                <c:pt idx="40028">
                  <c:v>-88.062528</c:v>
                </c:pt>
                <c:pt idx="40029">
                  <c:v>-88.062528</c:v>
                </c:pt>
                <c:pt idx="40030">
                  <c:v>-88.062528</c:v>
                </c:pt>
                <c:pt idx="40031">
                  <c:v>-88.062528</c:v>
                </c:pt>
                <c:pt idx="40032">
                  <c:v>-88.062528999999998</c:v>
                </c:pt>
                <c:pt idx="40033">
                  <c:v>-88.062528999999998</c:v>
                </c:pt>
                <c:pt idx="40034">
                  <c:v>-88.062528999999998</c:v>
                </c:pt>
                <c:pt idx="40035">
                  <c:v>-88.062528999999998</c:v>
                </c:pt>
                <c:pt idx="40036">
                  <c:v>-88.062528999999998</c:v>
                </c:pt>
                <c:pt idx="40037">
                  <c:v>-88.062529999999995</c:v>
                </c:pt>
                <c:pt idx="40038">
                  <c:v>-88.062529999999995</c:v>
                </c:pt>
                <c:pt idx="40039">
                  <c:v>-88.062529999999995</c:v>
                </c:pt>
                <c:pt idx="40040">
                  <c:v>-88.062529999999995</c:v>
                </c:pt>
                <c:pt idx="40041">
                  <c:v>-88.062529999999995</c:v>
                </c:pt>
                <c:pt idx="40042">
                  <c:v>-88.062531000000007</c:v>
                </c:pt>
                <c:pt idx="40043">
                  <c:v>-88.062531000000007</c:v>
                </c:pt>
                <c:pt idx="40044">
                  <c:v>-88.062531000000007</c:v>
                </c:pt>
                <c:pt idx="40045">
                  <c:v>-88.062531000000007</c:v>
                </c:pt>
                <c:pt idx="40046">
                  <c:v>-88.062531000000007</c:v>
                </c:pt>
                <c:pt idx="40047">
                  <c:v>-88.062532000000004</c:v>
                </c:pt>
                <c:pt idx="40048">
                  <c:v>-88.062532000000004</c:v>
                </c:pt>
                <c:pt idx="40049">
                  <c:v>-88.062532000000004</c:v>
                </c:pt>
                <c:pt idx="40050">
                  <c:v>-88.062532000000004</c:v>
                </c:pt>
                <c:pt idx="40051">
                  <c:v>-88.062532000000004</c:v>
                </c:pt>
                <c:pt idx="40052">
                  <c:v>-88.062533000000002</c:v>
                </c:pt>
                <c:pt idx="40053">
                  <c:v>-88.062533000000002</c:v>
                </c:pt>
                <c:pt idx="40054">
                  <c:v>-88.062533000000002</c:v>
                </c:pt>
                <c:pt idx="40055">
                  <c:v>-88.062533000000002</c:v>
                </c:pt>
                <c:pt idx="40056">
                  <c:v>-88.062533000000002</c:v>
                </c:pt>
                <c:pt idx="40057">
                  <c:v>-88.062533999999999</c:v>
                </c:pt>
                <c:pt idx="40058">
                  <c:v>-88.062533999999999</c:v>
                </c:pt>
                <c:pt idx="40059">
                  <c:v>-88.062533999999999</c:v>
                </c:pt>
                <c:pt idx="40060">
                  <c:v>-88.062533999999999</c:v>
                </c:pt>
                <c:pt idx="40061">
                  <c:v>-88.062533999999999</c:v>
                </c:pt>
                <c:pt idx="40062">
                  <c:v>-88.062534999999997</c:v>
                </c:pt>
                <c:pt idx="40063">
                  <c:v>-88.062534999999997</c:v>
                </c:pt>
                <c:pt idx="40064">
                  <c:v>-88.062534999999997</c:v>
                </c:pt>
                <c:pt idx="40065">
                  <c:v>-88.062534999999997</c:v>
                </c:pt>
                <c:pt idx="40066">
                  <c:v>-88.062534999999997</c:v>
                </c:pt>
                <c:pt idx="40067">
                  <c:v>-88.062535999999994</c:v>
                </c:pt>
                <c:pt idx="40068">
                  <c:v>-88.062535999999994</c:v>
                </c:pt>
                <c:pt idx="40069">
                  <c:v>-88.062535999999994</c:v>
                </c:pt>
                <c:pt idx="40070">
                  <c:v>-88.062535999999994</c:v>
                </c:pt>
                <c:pt idx="40071">
                  <c:v>-88.062535999999994</c:v>
                </c:pt>
                <c:pt idx="40072">
                  <c:v>-88.062537000000006</c:v>
                </c:pt>
                <c:pt idx="40073">
                  <c:v>-88.062537000000006</c:v>
                </c:pt>
                <c:pt idx="40074">
                  <c:v>-88.062537000000006</c:v>
                </c:pt>
                <c:pt idx="40075">
                  <c:v>-88.062537000000006</c:v>
                </c:pt>
                <c:pt idx="40076">
                  <c:v>-88.062537000000006</c:v>
                </c:pt>
                <c:pt idx="40077">
                  <c:v>-88.062538000000004</c:v>
                </c:pt>
                <c:pt idx="40078">
                  <c:v>-88.062538000000004</c:v>
                </c:pt>
                <c:pt idx="40079">
                  <c:v>-88.062538000000004</c:v>
                </c:pt>
                <c:pt idx="40080">
                  <c:v>-88.062538000000004</c:v>
                </c:pt>
                <c:pt idx="40081">
                  <c:v>-88.062538000000004</c:v>
                </c:pt>
                <c:pt idx="40082">
                  <c:v>-88.062539000000001</c:v>
                </c:pt>
                <c:pt idx="40083">
                  <c:v>-88.062539000000001</c:v>
                </c:pt>
                <c:pt idx="40084">
                  <c:v>-88.062539000000001</c:v>
                </c:pt>
                <c:pt idx="40085">
                  <c:v>-88.062539000000001</c:v>
                </c:pt>
                <c:pt idx="40086">
                  <c:v>-88.062539000000001</c:v>
                </c:pt>
                <c:pt idx="40087">
                  <c:v>-88.062539999999998</c:v>
                </c:pt>
                <c:pt idx="40088">
                  <c:v>-88.062539999999998</c:v>
                </c:pt>
                <c:pt idx="40089">
                  <c:v>-88.062539999999998</c:v>
                </c:pt>
                <c:pt idx="40090">
                  <c:v>-88.062539999999998</c:v>
                </c:pt>
                <c:pt idx="40091">
                  <c:v>-88.062539999999998</c:v>
                </c:pt>
                <c:pt idx="40092">
                  <c:v>-88.062540999999996</c:v>
                </c:pt>
                <c:pt idx="40093">
                  <c:v>-88.062540999999996</c:v>
                </c:pt>
                <c:pt idx="40094">
                  <c:v>-88.062540999999996</c:v>
                </c:pt>
                <c:pt idx="40095">
                  <c:v>-88.062540999999996</c:v>
                </c:pt>
                <c:pt idx="40096">
                  <c:v>-88.062540999999996</c:v>
                </c:pt>
                <c:pt idx="40097">
                  <c:v>-88.062541999999993</c:v>
                </c:pt>
                <c:pt idx="40098">
                  <c:v>-88.062541999999993</c:v>
                </c:pt>
                <c:pt idx="40099">
                  <c:v>-88.062434999999994</c:v>
                </c:pt>
                <c:pt idx="40100">
                  <c:v>-80.113330000000005</c:v>
                </c:pt>
                <c:pt idx="40101">
                  <c:v>-72.199674000000002</c:v>
                </c:pt>
                <c:pt idx="40102">
                  <c:v>-64.269478000000007</c:v>
                </c:pt>
                <c:pt idx="40103">
                  <c:v>-56.305826000000003</c:v>
                </c:pt>
                <c:pt idx="40104">
                  <c:v>-48.266519000000002</c:v>
                </c:pt>
                <c:pt idx="40105">
                  <c:v>-47.946801999999998</c:v>
                </c:pt>
                <c:pt idx="40106">
                  <c:v>-47.093049000000001</c:v>
                </c:pt>
                <c:pt idx="40107">
                  <c:v>-45.501612999999999</c:v>
                </c:pt>
                <c:pt idx="40108">
                  <c:v>-42.897647999999997</c:v>
                </c:pt>
                <c:pt idx="40109">
                  <c:v>-38.708686999999998</c:v>
                </c:pt>
                <c:pt idx="40110">
                  <c:v>-31.506736</c:v>
                </c:pt>
                <c:pt idx="40111">
                  <c:v>-17.675666</c:v>
                </c:pt>
                <c:pt idx="40112">
                  <c:v>6.1929860000000003</c:v>
                </c:pt>
                <c:pt idx="40113">
                  <c:v>23.900689</c:v>
                </c:pt>
                <c:pt idx="40114">
                  <c:v>28.184901</c:v>
                </c:pt>
                <c:pt idx="40115">
                  <c:v>29.588080000000001</c:v>
                </c:pt>
                <c:pt idx="40116">
                  <c:v>30.651364999999998</c:v>
                </c:pt>
                <c:pt idx="40117">
                  <c:v>31.604424999999999</c:v>
                </c:pt>
                <c:pt idx="40118">
                  <c:v>32.468319999999999</c:v>
                </c:pt>
                <c:pt idx="40119">
                  <c:v>33.250461999999999</c:v>
                </c:pt>
                <c:pt idx="40120">
                  <c:v>33.957465999999997</c:v>
                </c:pt>
                <c:pt idx="40121">
                  <c:v>34.595739999999999</c:v>
                </c:pt>
                <c:pt idx="40122">
                  <c:v>35.171385999999998</c:v>
                </c:pt>
                <c:pt idx="40123">
                  <c:v>35.690142999999999</c:v>
                </c:pt>
                <c:pt idx="40124">
                  <c:v>36.157347000000001</c:v>
                </c:pt>
                <c:pt idx="40125">
                  <c:v>36.577922999999998</c:v>
                </c:pt>
                <c:pt idx="40126">
                  <c:v>36.956387999999997</c:v>
                </c:pt>
                <c:pt idx="40127">
                  <c:v>37.296863000000002</c:v>
                </c:pt>
                <c:pt idx="40128">
                  <c:v>37.603096999999998</c:v>
                </c:pt>
                <c:pt idx="40129">
                  <c:v>37.878484999999998</c:v>
                </c:pt>
                <c:pt idx="40130">
                  <c:v>38.126097999999999</c:v>
                </c:pt>
                <c:pt idx="40131">
                  <c:v>38.348708000000002</c:v>
                </c:pt>
                <c:pt idx="40132">
                  <c:v>38.548810000000003</c:v>
                </c:pt>
                <c:pt idx="40133">
                  <c:v>38.728648999999997</c:v>
                </c:pt>
                <c:pt idx="40134">
                  <c:v>38.890239000000001</c:v>
                </c:pt>
                <c:pt idx="40135">
                  <c:v>39.03539</c:v>
                </c:pt>
                <c:pt idx="40136">
                  <c:v>39.165723999999997</c:v>
                </c:pt>
                <c:pt idx="40137">
                  <c:v>39.282693000000002</c:v>
                </c:pt>
                <c:pt idx="40138">
                  <c:v>39.387600999999997</c:v>
                </c:pt>
                <c:pt idx="40139">
                  <c:v>39.481617</c:v>
                </c:pt>
                <c:pt idx="40140">
                  <c:v>39.565789000000002</c:v>
                </c:pt>
                <c:pt idx="40141">
                  <c:v>39.641058000000001</c:v>
                </c:pt>
                <c:pt idx="40142">
                  <c:v>39.708269000000001</c:v>
                </c:pt>
                <c:pt idx="40143">
                  <c:v>39.768182000000003</c:v>
                </c:pt>
                <c:pt idx="40144">
                  <c:v>39.821480000000001</c:v>
                </c:pt>
                <c:pt idx="40145">
                  <c:v>39.868780000000001</c:v>
                </c:pt>
                <c:pt idx="40146">
                  <c:v>39.910635999999997</c:v>
                </c:pt>
                <c:pt idx="40147">
                  <c:v>39.947547999999998</c:v>
                </c:pt>
                <c:pt idx="40148">
                  <c:v>39.979968</c:v>
                </c:pt>
                <c:pt idx="40149">
                  <c:v>40.008305</c:v>
                </c:pt>
                <c:pt idx="40150">
                  <c:v>40.032927000000001</c:v>
                </c:pt>
                <c:pt idx="40151">
                  <c:v>40.054169000000002</c:v>
                </c:pt>
                <c:pt idx="40152">
                  <c:v>40.072333999999998</c:v>
                </c:pt>
                <c:pt idx="40153">
                  <c:v>40.087696000000001</c:v>
                </c:pt>
                <c:pt idx="40154">
                  <c:v>40.100504999999998</c:v>
                </c:pt>
                <c:pt idx="40155">
                  <c:v>40.110987999999999</c:v>
                </c:pt>
                <c:pt idx="40156">
                  <c:v>40.119349</c:v>
                </c:pt>
                <c:pt idx="40157">
                  <c:v>40.125776999999999</c:v>
                </c:pt>
                <c:pt idx="40158">
                  <c:v>40.130440999999998</c:v>
                </c:pt>
                <c:pt idx="40159">
                  <c:v>40.133498000000003</c:v>
                </c:pt>
                <c:pt idx="40160">
                  <c:v>40.135089000000001</c:v>
                </c:pt>
                <c:pt idx="40161">
                  <c:v>40.135342999999999</c:v>
                </c:pt>
                <c:pt idx="40162">
                  <c:v>40.134377999999998</c:v>
                </c:pt>
                <c:pt idx="40163">
                  <c:v>40.132302000000003</c:v>
                </c:pt>
                <c:pt idx="40164">
                  <c:v>40.129213999999997</c:v>
                </c:pt>
                <c:pt idx="40165">
                  <c:v>40.125202999999999</c:v>
                </c:pt>
                <c:pt idx="40166">
                  <c:v>40.120351999999997</c:v>
                </c:pt>
                <c:pt idx="40167">
                  <c:v>40.114736999999998</c:v>
                </c:pt>
                <c:pt idx="40168">
                  <c:v>40.108426999999999</c:v>
                </c:pt>
                <c:pt idx="40169">
                  <c:v>40.101484999999997</c:v>
                </c:pt>
                <c:pt idx="40170">
                  <c:v>40.093969999999999</c:v>
                </c:pt>
                <c:pt idx="40171">
                  <c:v>40.085935999999997</c:v>
                </c:pt>
                <c:pt idx="40172">
                  <c:v>40.07743</c:v>
                </c:pt>
                <c:pt idx="40173">
                  <c:v>40.068499000000003</c:v>
                </c:pt>
                <c:pt idx="40174">
                  <c:v>40.059182999999997</c:v>
                </c:pt>
                <c:pt idx="40175">
                  <c:v>40.049520999999999</c:v>
                </c:pt>
                <c:pt idx="40176">
                  <c:v>40.039546000000001</c:v>
                </c:pt>
                <c:pt idx="40177">
                  <c:v>40.029291999999998</c:v>
                </c:pt>
                <c:pt idx="40178">
                  <c:v>40.018788000000001</c:v>
                </c:pt>
                <c:pt idx="40179">
                  <c:v>40.008060999999998</c:v>
                </c:pt>
                <c:pt idx="40180">
                  <c:v>39.997135</c:v>
                </c:pt>
                <c:pt idx="40181">
                  <c:v>39.986033999999997</c:v>
                </c:pt>
                <c:pt idx="40182">
                  <c:v>39.974778000000001</c:v>
                </c:pt>
                <c:pt idx="40183">
                  <c:v>39.963388000000002</c:v>
                </c:pt>
                <c:pt idx="40184">
                  <c:v>39.951880000000003</c:v>
                </c:pt>
                <c:pt idx="40185">
                  <c:v>39.940271000000003</c:v>
                </c:pt>
                <c:pt idx="40186">
                  <c:v>39.928575000000002</c:v>
                </c:pt>
                <c:pt idx="40187">
                  <c:v>39.916808000000003</c:v>
                </c:pt>
                <c:pt idx="40188">
                  <c:v>39.904980999999999</c:v>
                </c:pt>
                <c:pt idx="40189">
                  <c:v>39.893104999999998</c:v>
                </c:pt>
                <c:pt idx="40190">
                  <c:v>39.881191999999999</c:v>
                </c:pt>
                <c:pt idx="40191">
                  <c:v>39.869250000000001</c:v>
                </c:pt>
                <c:pt idx="40192">
                  <c:v>39.857289999999999</c:v>
                </c:pt>
                <c:pt idx="40193">
                  <c:v>39.845317999999999</c:v>
                </c:pt>
                <c:pt idx="40194">
                  <c:v>39.833342000000002</c:v>
                </c:pt>
                <c:pt idx="40195">
                  <c:v>39.821368999999997</c:v>
                </c:pt>
                <c:pt idx="40196">
                  <c:v>39.809404000000001</c:v>
                </c:pt>
                <c:pt idx="40197">
                  <c:v>39.797454000000002</c:v>
                </c:pt>
                <c:pt idx="40198">
                  <c:v>39.785524000000002</c:v>
                </c:pt>
                <c:pt idx="40199">
                  <c:v>39.773615999999997</c:v>
                </c:pt>
                <c:pt idx="40200">
                  <c:v>39.761736999999997</c:v>
                </c:pt>
                <c:pt idx="40201">
                  <c:v>39.749889000000003</c:v>
                </c:pt>
                <c:pt idx="40202">
                  <c:v>39.738076</c:v>
                </c:pt>
                <c:pt idx="40203">
                  <c:v>39.726300000000002</c:v>
                </c:pt>
                <c:pt idx="40204">
                  <c:v>39.714562999999998</c:v>
                </c:pt>
                <c:pt idx="40205">
                  <c:v>39.702869</c:v>
                </c:pt>
                <c:pt idx="40206">
                  <c:v>39.691218999999997</c:v>
                </c:pt>
                <c:pt idx="40207">
                  <c:v>39.679614000000001</c:v>
                </c:pt>
                <c:pt idx="40208">
                  <c:v>39.668056</c:v>
                </c:pt>
                <c:pt idx="40209">
                  <c:v>39.656545000000001</c:v>
                </c:pt>
                <c:pt idx="40210">
                  <c:v>39.645083999999997</c:v>
                </c:pt>
                <c:pt idx="40211">
                  <c:v>39.633671999999997</c:v>
                </c:pt>
                <c:pt idx="40212">
                  <c:v>39.622309999999999</c:v>
                </c:pt>
                <c:pt idx="40213">
                  <c:v>39.610998000000002</c:v>
                </c:pt>
                <c:pt idx="40214">
                  <c:v>39.599736999999998</c:v>
                </c:pt>
                <c:pt idx="40215">
                  <c:v>39.588526999999999</c:v>
                </c:pt>
                <c:pt idx="40216">
                  <c:v>39.577367000000002</c:v>
                </c:pt>
                <c:pt idx="40217">
                  <c:v>39.566257</c:v>
                </c:pt>
                <c:pt idx="40218">
                  <c:v>39.555197999999997</c:v>
                </c:pt>
                <c:pt idx="40219">
                  <c:v>39.544187999999998</c:v>
                </c:pt>
                <c:pt idx="40220">
                  <c:v>39.533225999999999</c:v>
                </c:pt>
                <c:pt idx="40221">
                  <c:v>39.522312999999997</c:v>
                </c:pt>
                <c:pt idx="40222">
                  <c:v>39.511448000000001</c:v>
                </c:pt>
                <c:pt idx="40223">
                  <c:v>39.500629000000004</c:v>
                </c:pt>
                <c:pt idx="40224">
                  <c:v>39.489857000000001</c:v>
                </c:pt>
                <c:pt idx="40225">
                  <c:v>39.479129</c:v>
                </c:pt>
                <c:pt idx="40226">
                  <c:v>39.468445000000003</c:v>
                </c:pt>
                <c:pt idx="40227">
                  <c:v>39.457804000000003</c:v>
                </c:pt>
                <c:pt idx="40228">
                  <c:v>39.447204999999997</c:v>
                </c:pt>
                <c:pt idx="40229">
                  <c:v>39.436647000000001</c:v>
                </c:pt>
                <c:pt idx="40230">
                  <c:v>39.426127999999999</c:v>
                </c:pt>
                <c:pt idx="40231">
                  <c:v>39.415647</c:v>
                </c:pt>
                <c:pt idx="40232">
                  <c:v>39.405203</c:v>
                </c:pt>
                <c:pt idx="40233">
                  <c:v>39.394795000000002</c:v>
                </c:pt>
                <c:pt idx="40234">
                  <c:v>39.384422000000001</c:v>
                </c:pt>
                <c:pt idx="40235">
                  <c:v>39.374082000000001</c:v>
                </c:pt>
                <c:pt idx="40236">
                  <c:v>39.363773999999999</c:v>
                </c:pt>
                <c:pt idx="40237">
                  <c:v>39.353496</c:v>
                </c:pt>
                <c:pt idx="40238">
                  <c:v>39.343248000000003</c:v>
                </c:pt>
                <c:pt idx="40239">
                  <c:v>39.333027000000001</c:v>
                </c:pt>
                <c:pt idx="40240">
                  <c:v>39.322833000000003</c:v>
                </c:pt>
                <c:pt idx="40241">
                  <c:v>39.312665000000003</c:v>
                </c:pt>
                <c:pt idx="40242">
                  <c:v>39.302520000000001</c:v>
                </c:pt>
                <c:pt idx="40243">
                  <c:v>39.292397999999999</c:v>
                </c:pt>
                <c:pt idx="40244">
                  <c:v>39.282297</c:v>
                </c:pt>
                <c:pt idx="40245">
                  <c:v>39.272215000000003</c:v>
                </c:pt>
                <c:pt idx="40246">
                  <c:v>39.262152</c:v>
                </c:pt>
                <c:pt idx="40247">
                  <c:v>39.252105999999998</c:v>
                </c:pt>
                <c:pt idx="40248">
                  <c:v>39.242075999999997</c:v>
                </c:pt>
                <c:pt idx="40249">
                  <c:v>39.232059</c:v>
                </c:pt>
                <c:pt idx="40250">
                  <c:v>39.222056000000002</c:v>
                </c:pt>
                <c:pt idx="40251">
                  <c:v>39.212063999999998</c:v>
                </c:pt>
                <c:pt idx="40252">
                  <c:v>39.202081999999997</c:v>
                </c:pt>
                <c:pt idx="40253">
                  <c:v>39.192109000000002</c:v>
                </c:pt>
                <c:pt idx="40254">
                  <c:v>39.182143000000003</c:v>
                </c:pt>
                <c:pt idx="40255">
                  <c:v>39.172184000000001</c:v>
                </c:pt>
                <c:pt idx="40256">
                  <c:v>39.162229000000004</c:v>
                </c:pt>
                <c:pt idx="40257">
                  <c:v>39.152278000000003</c:v>
                </c:pt>
                <c:pt idx="40258">
                  <c:v>39.142330000000001</c:v>
                </c:pt>
                <c:pt idx="40259">
                  <c:v>39.132382999999997</c:v>
                </c:pt>
                <c:pt idx="40260">
                  <c:v>39.122435000000003</c:v>
                </c:pt>
                <c:pt idx="40261">
                  <c:v>39.112487000000002</c:v>
                </c:pt>
                <c:pt idx="40262">
                  <c:v>39.102536000000001</c:v>
                </c:pt>
                <c:pt idx="40263">
                  <c:v>39.092581000000003</c:v>
                </c:pt>
                <c:pt idx="40264">
                  <c:v>39.082622000000001</c:v>
                </c:pt>
                <c:pt idx="40265">
                  <c:v>39.072657</c:v>
                </c:pt>
                <c:pt idx="40266">
                  <c:v>39.062685000000002</c:v>
                </c:pt>
                <c:pt idx="40267">
                  <c:v>39.052703999999999</c:v>
                </c:pt>
                <c:pt idx="40268">
                  <c:v>39.042715000000001</c:v>
                </c:pt>
                <c:pt idx="40269">
                  <c:v>39.032716000000001</c:v>
                </c:pt>
                <c:pt idx="40270">
                  <c:v>39.022705000000002</c:v>
                </c:pt>
                <c:pt idx="40271">
                  <c:v>39.012681999999998</c:v>
                </c:pt>
                <c:pt idx="40272">
                  <c:v>39.002645999999999</c:v>
                </c:pt>
                <c:pt idx="40273">
                  <c:v>38.992595999999999</c:v>
                </c:pt>
                <c:pt idx="40274">
                  <c:v>38.982529999999997</c:v>
                </c:pt>
                <c:pt idx="40275">
                  <c:v>38.972448999999997</c:v>
                </c:pt>
                <c:pt idx="40276">
                  <c:v>38.962350000000001</c:v>
                </c:pt>
                <c:pt idx="40277">
                  <c:v>38.952233999999997</c:v>
                </c:pt>
                <c:pt idx="40278">
                  <c:v>38.942098999999999</c:v>
                </c:pt>
                <c:pt idx="40279">
                  <c:v>38.931944000000001</c:v>
                </c:pt>
                <c:pt idx="40280">
                  <c:v>38.921768999999998</c:v>
                </c:pt>
                <c:pt idx="40281">
                  <c:v>38.911572</c:v>
                </c:pt>
                <c:pt idx="40282">
                  <c:v>38.901353</c:v>
                </c:pt>
                <c:pt idx="40283">
                  <c:v>38.891112</c:v>
                </c:pt>
                <c:pt idx="40284">
                  <c:v>38.880847000000003</c:v>
                </c:pt>
                <c:pt idx="40285">
                  <c:v>38.870558000000003</c:v>
                </c:pt>
                <c:pt idx="40286">
                  <c:v>38.860242999999997</c:v>
                </c:pt>
                <c:pt idx="40287">
                  <c:v>38.849902999999998</c:v>
                </c:pt>
                <c:pt idx="40288">
                  <c:v>38.839537</c:v>
                </c:pt>
                <c:pt idx="40289">
                  <c:v>38.829143000000002</c:v>
                </c:pt>
                <c:pt idx="40290">
                  <c:v>38.818720999999996</c:v>
                </c:pt>
                <c:pt idx="40291">
                  <c:v>38.808270999999998</c:v>
                </c:pt>
                <c:pt idx="40292">
                  <c:v>38.797792000000001</c:v>
                </c:pt>
                <c:pt idx="40293">
                  <c:v>38.787284</c:v>
                </c:pt>
                <c:pt idx="40294">
                  <c:v>38.776744999999998</c:v>
                </c:pt>
                <c:pt idx="40295">
                  <c:v>38.766174999999997</c:v>
                </c:pt>
                <c:pt idx="40296">
                  <c:v>38.755574000000003</c:v>
                </c:pt>
                <c:pt idx="40297">
                  <c:v>38.744940999999997</c:v>
                </c:pt>
                <c:pt idx="40298">
                  <c:v>38.734276000000001</c:v>
                </c:pt>
                <c:pt idx="40299">
                  <c:v>38.723578000000003</c:v>
                </c:pt>
                <c:pt idx="40300">
                  <c:v>38.712845999999999</c:v>
                </c:pt>
                <c:pt idx="40301">
                  <c:v>38.702081</c:v>
                </c:pt>
                <c:pt idx="40302">
                  <c:v>38.691280999999996</c:v>
                </c:pt>
                <c:pt idx="40303">
                  <c:v>38.680446000000003</c:v>
                </c:pt>
                <c:pt idx="40304">
                  <c:v>38.669575999999999</c:v>
                </c:pt>
                <c:pt idx="40305">
                  <c:v>38.658670999999998</c:v>
                </c:pt>
                <c:pt idx="40306">
                  <c:v>38.647728999999998</c:v>
                </c:pt>
                <c:pt idx="40307">
                  <c:v>38.636750999999997</c:v>
                </c:pt>
                <c:pt idx="40308">
                  <c:v>38.625736000000003</c:v>
                </c:pt>
                <c:pt idx="40309">
                  <c:v>38.614683999999997</c:v>
                </c:pt>
                <c:pt idx="40310">
                  <c:v>38.603594999999999</c:v>
                </c:pt>
                <c:pt idx="40311">
                  <c:v>38.592466999999999</c:v>
                </c:pt>
                <c:pt idx="40312">
                  <c:v>38.581302000000001</c:v>
                </c:pt>
                <c:pt idx="40313">
                  <c:v>38.570098000000002</c:v>
                </c:pt>
                <c:pt idx="40314">
                  <c:v>38.558855000000001</c:v>
                </c:pt>
                <c:pt idx="40315">
                  <c:v>38.547573</c:v>
                </c:pt>
                <c:pt idx="40316">
                  <c:v>38.536251</c:v>
                </c:pt>
                <c:pt idx="40317">
                  <c:v>38.524889999999999</c:v>
                </c:pt>
                <c:pt idx="40318">
                  <c:v>38.513489999999997</c:v>
                </c:pt>
                <c:pt idx="40319">
                  <c:v>38.502048000000002</c:v>
                </c:pt>
                <c:pt idx="40320">
                  <c:v>38.490566999999999</c:v>
                </c:pt>
                <c:pt idx="40321">
                  <c:v>38.479044999999999</c:v>
                </c:pt>
                <c:pt idx="40322">
                  <c:v>38.467481999999997</c:v>
                </c:pt>
                <c:pt idx="40323">
                  <c:v>38.455877999999998</c:v>
                </c:pt>
                <c:pt idx="40324">
                  <c:v>38.444232999999997</c:v>
                </c:pt>
                <c:pt idx="40325">
                  <c:v>38.432547</c:v>
                </c:pt>
                <c:pt idx="40326">
                  <c:v>38.420817999999997</c:v>
                </c:pt>
                <c:pt idx="40327">
                  <c:v>38.409049000000003</c:v>
                </c:pt>
                <c:pt idx="40328">
                  <c:v>38.397236999999997</c:v>
                </c:pt>
                <c:pt idx="40329">
                  <c:v>38.385382999999997</c:v>
                </c:pt>
                <c:pt idx="40330">
                  <c:v>38.373486999999997</c:v>
                </c:pt>
                <c:pt idx="40331">
                  <c:v>38.361547999999999</c:v>
                </c:pt>
                <c:pt idx="40332">
                  <c:v>38.349567999999998</c:v>
                </c:pt>
                <c:pt idx="40333">
                  <c:v>38.337544000000001</c:v>
                </c:pt>
                <c:pt idx="40334">
                  <c:v>38.325477999999997</c:v>
                </c:pt>
                <c:pt idx="40335">
                  <c:v>38.313369000000002</c:v>
                </c:pt>
                <c:pt idx="40336">
                  <c:v>38.301217000000001</c:v>
                </c:pt>
                <c:pt idx="40337">
                  <c:v>38.289022000000003</c:v>
                </c:pt>
                <c:pt idx="40338">
                  <c:v>38.276783999999999</c:v>
                </c:pt>
                <c:pt idx="40339">
                  <c:v>38.264502999999998</c:v>
                </c:pt>
                <c:pt idx="40340">
                  <c:v>38.252178999999998</c:v>
                </c:pt>
                <c:pt idx="40341">
                  <c:v>38.239812000000001</c:v>
                </c:pt>
                <c:pt idx="40342">
                  <c:v>38.227401</c:v>
                </c:pt>
                <c:pt idx="40343">
                  <c:v>38.214947000000002</c:v>
                </c:pt>
                <c:pt idx="40344">
                  <c:v>38.202449999999999</c:v>
                </c:pt>
                <c:pt idx="40345">
                  <c:v>38.189909</c:v>
                </c:pt>
                <c:pt idx="40346">
                  <c:v>38.177323999999999</c:v>
                </c:pt>
                <c:pt idx="40347">
                  <c:v>38.164695999999999</c:v>
                </c:pt>
                <c:pt idx="40348">
                  <c:v>38.152025000000002</c:v>
                </c:pt>
                <c:pt idx="40349">
                  <c:v>38.139310000000002</c:v>
                </c:pt>
                <c:pt idx="40350">
                  <c:v>38.126550999999999</c:v>
                </c:pt>
                <c:pt idx="40351">
                  <c:v>38.113748999999999</c:v>
                </c:pt>
                <c:pt idx="40352">
                  <c:v>38.100904</c:v>
                </c:pt>
                <c:pt idx="40353">
                  <c:v>38.088014999999999</c:v>
                </c:pt>
                <c:pt idx="40354">
                  <c:v>38.075082000000002</c:v>
                </c:pt>
                <c:pt idx="40355">
                  <c:v>38.062106</c:v>
                </c:pt>
                <c:pt idx="40356">
                  <c:v>38.049086000000003</c:v>
                </c:pt>
                <c:pt idx="40357">
                  <c:v>38.036023</c:v>
                </c:pt>
                <c:pt idx="40358">
                  <c:v>38.022917</c:v>
                </c:pt>
                <c:pt idx="40359">
                  <c:v>38.009766999999997</c:v>
                </c:pt>
                <c:pt idx="40360">
                  <c:v>37.996574000000003</c:v>
                </c:pt>
                <c:pt idx="40361">
                  <c:v>37.983336999999999</c:v>
                </c:pt>
                <c:pt idx="40362">
                  <c:v>37.970056999999997</c:v>
                </c:pt>
                <c:pt idx="40363">
                  <c:v>37.956733999999997</c:v>
                </c:pt>
                <c:pt idx="40364">
                  <c:v>37.943368</c:v>
                </c:pt>
                <c:pt idx="40365">
                  <c:v>37.929957999999999</c:v>
                </c:pt>
                <c:pt idx="40366">
                  <c:v>37.916505999999998</c:v>
                </c:pt>
                <c:pt idx="40367">
                  <c:v>37.903010000000002</c:v>
                </c:pt>
                <c:pt idx="40368">
                  <c:v>37.889471</c:v>
                </c:pt>
                <c:pt idx="40369">
                  <c:v>37.875889999999998</c:v>
                </c:pt>
                <c:pt idx="40370">
                  <c:v>37.862265999999998</c:v>
                </c:pt>
                <c:pt idx="40371">
                  <c:v>37.848599</c:v>
                </c:pt>
                <c:pt idx="40372">
                  <c:v>37.834888999999997</c:v>
                </c:pt>
                <c:pt idx="40373">
                  <c:v>37.821137</c:v>
                </c:pt>
                <c:pt idx="40374">
                  <c:v>37.807341999999998</c:v>
                </c:pt>
                <c:pt idx="40375">
                  <c:v>37.793505000000003</c:v>
                </c:pt>
                <c:pt idx="40376">
                  <c:v>37.779625000000003</c:v>
                </c:pt>
                <c:pt idx="40377">
                  <c:v>37.765703000000002</c:v>
                </c:pt>
                <c:pt idx="40378">
                  <c:v>37.751739000000001</c:v>
                </c:pt>
                <c:pt idx="40379">
                  <c:v>37.737732999999999</c:v>
                </c:pt>
                <c:pt idx="40380">
                  <c:v>37.723685000000003</c:v>
                </c:pt>
                <c:pt idx="40381">
                  <c:v>37.709594000000003</c:v>
                </c:pt>
                <c:pt idx="40382">
                  <c:v>37.695462999999997</c:v>
                </c:pt>
                <c:pt idx="40383">
                  <c:v>37.681289</c:v>
                </c:pt>
                <c:pt idx="40384">
                  <c:v>37.667074</c:v>
                </c:pt>
                <c:pt idx="40385">
                  <c:v>37.652816999999999</c:v>
                </c:pt>
                <c:pt idx="40386">
                  <c:v>37.638519000000002</c:v>
                </c:pt>
                <c:pt idx="40387">
                  <c:v>37.624178999999998</c:v>
                </c:pt>
                <c:pt idx="40388">
                  <c:v>37.609799000000002</c:v>
                </c:pt>
                <c:pt idx="40389">
                  <c:v>37.595376999999999</c:v>
                </c:pt>
                <c:pt idx="40390">
                  <c:v>37.580914</c:v>
                </c:pt>
                <c:pt idx="40391">
                  <c:v>37.566411000000002</c:v>
                </c:pt>
                <c:pt idx="40392">
                  <c:v>37.551865999999997</c:v>
                </c:pt>
                <c:pt idx="40393">
                  <c:v>37.537281</c:v>
                </c:pt>
                <c:pt idx="40394">
                  <c:v>37.522655999999998</c:v>
                </c:pt>
                <c:pt idx="40395">
                  <c:v>37.507989999999999</c:v>
                </c:pt>
                <c:pt idx="40396">
                  <c:v>37.493282999999998</c:v>
                </c:pt>
                <c:pt idx="40397">
                  <c:v>37.478537000000003</c:v>
                </c:pt>
                <c:pt idx="40398">
                  <c:v>37.463749999999997</c:v>
                </c:pt>
                <c:pt idx="40399">
                  <c:v>37.448923999999998</c:v>
                </c:pt>
                <c:pt idx="40400">
                  <c:v>37.434058</c:v>
                </c:pt>
                <c:pt idx="40401">
                  <c:v>37.419151999999997</c:v>
                </c:pt>
                <c:pt idx="40402">
                  <c:v>37.404206000000002</c:v>
                </c:pt>
                <c:pt idx="40403">
                  <c:v>37.389220999999999</c:v>
                </c:pt>
                <c:pt idx="40404">
                  <c:v>37.374197000000002</c:v>
                </c:pt>
                <c:pt idx="40405">
                  <c:v>37.359133</c:v>
                </c:pt>
                <c:pt idx="40406">
                  <c:v>37.344031000000001</c:v>
                </c:pt>
                <c:pt idx="40407">
                  <c:v>37.328888999999997</c:v>
                </c:pt>
                <c:pt idx="40408">
                  <c:v>37.313709000000003</c:v>
                </c:pt>
                <c:pt idx="40409">
                  <c:v>37.298490000000001</c:v>
                </c:pt>
                <c:pt idx="40410">
                  <c:v>37.283231999999998</c:v>
                </c:pt>
                <c:pt idx="40411">
                  <c:v>37.267935999999999</c:v>
                </c:pt>
                <c:pt idx="40412">
                  <c:v>37.252600999999999</c:v>
                </c:pt>
                <c:pt idx="40413">
                  <c:v>37.237228999999999</c:v>
                </c:pt>
                <c:pt idx="40414">
                  <c:v>37.221817999999999</c:v>
                </c:pt>
                <c:pt idx="40415">
                  <c:v>37.206369000000002</c:v>
                </c:pt>
                <c:pt idx="40416">
                  <c:v>37.190882999999999</c:v>
                </c:pt>
                <c:pt idx="40417">
                  <c:v>37.175359</c:v>
                </c:pt>
                <c:pt idx="40418">
                  <c:v>37.159796999999998</c:v>
                </c:pt>
                <c:pt idx="40419">
                  <c:v>37.144198000000003</c:v>
                </c:pt>
                <c:pt idx="40420">
                  <c:v>37.128562000000002</c:v>
                </c:pt>
                <c:pt idx="40421">
                  <c:v>37.112887999999998</c:v>
                </c:pt>
                <c:pt idx="40422">
                  <c:v>37.097177000000002</c:v>
                </c:pt>
                <c:pt idx="40423">
                  <c:v>37.081429999999997</c:v>
                </c:pt>
                <c:pt idx="40424">
                  <c:v>37.065646000000001</c:v>
                </c:pt>
                <c:pt idx="40425">
                  <c:v>37.049824999999998</c:v>
                </c:pt>
                <c:pt idx="40426">
                  <c:v>37.033968000000002</c:v>
                </c:pt>
                <c:pt idx="40427">
                  <c:v>37.018073999999999</c:v>
                </c:pt>
                <c:pt idx="40428">
                  <c:v>37.002144000000001</c:v>
                </c:pt>
                <c:pt idx="40429">
                  <c:v>36.986178000000002</c:v>
                </c:pt>
                <c:pt idx="40430">
                  <c:v>36.970176000000002</c:v>
                </c:pt>
                <c:pt idx="40431">
                  <c:v>36.954138</c:v>
                </c:pt>
                <c:pt idx="40432">
                  <c:v>36.938063999999997</c:v>
                </c:pt>
                <c:pt idx="40433">
                  <c:v>36.921954999999997</c:v>
                </c:pt>
                <c:pt idx="40434">
                  <c:v>36.905811</c:v>
                </c:pt>
                <c:pt idx="40435">
                  <c:v>36.889631000000001</c:v>
                </c:pt>
                <c:pt idx="40436">
                  <c:v>36.873415999999999</c:v>
                </c:pt>
                <c:pt idx="40437">
                  <c:v>36.857165000000002</c:v>
                </c:pt>
                <c:pt idx="40438">
                  <c:v>36.840879999999999</c:v>
                </c:pt>
                <c:pt idx="40439">
                  <c:v>36.824561000000003</c:v>
                </c:pt>
                <c:pt idx="40440">
                  <c:v>36.808205999999998</c:v>
                </c:pt>
                <c:pt idx="40441">
                  <c:v>36.791817000000002</c:v>
                </c:pt>
                <c:pt idx="40442">
                  <c:v>36.775393999999999</c:v>
                </c:pt>
                <c:pt idx="40443">
                  <c:v>36.758935999999999</c:v>
                </c:pt>
                <c:pt idx="40444">
                  <c:v>36.742443999999999</c:v>
                </c:pt>
                <c:pt idx="40445">
                  <c:v>36.725918</c:v>
                </c:pt>
                <c:pt idx="40446">
                  <c:v>36.709358999999999</c:v>
                </c:pt>
                <c:pt idx="40447">
                  <c:v>36.692765000000001</c:v>
                </c:pt>
                <c:pt idx="40448">
                  <c:v>36.676138000000002</c:v>
                </c:pt>
                <c:pt idx="40449">
                  <c:v>36.659478</c:v>
                </c:pt>
                <c:pt idx="40450">
                  <c:v>36.642783999999999</c:v>
                </c:pt>
                <c:pt idx="40451">
                  <c:v>36.626057000000003</c:v>
                </c:pt>
                <c:pt idx="40452">
                  <c:v>36.609296000000001</c:v>
                </c:pt>
                <c:pt idx="40453">
                  <c:v>36.592503000000001</c:v>
                </c:pt>
                <c:pt idx="40454">
                  <c:v>36.575676999999999</c:v>
                </c:pt>
                <c:pt idx="40455">
                  <c:v>36.558819</c:v>
                </c:pt>
                <c:pt idx="40456">
                  <c:v>36.541927000000001</c:v>
                </c:pt>
                <c:pt idx="40457">
                  <c:v>36.525004000000003</c:v>
                </c:pt>
                <c:pt idx="40458">
                  <c:v>36.508046999999998</c:v>
                </c:pt>
                <c:pt idx="40459">
                  <c:v>36.491059</c:v>
                </c:pt>
                <c:pt idx="40460">
                  <c:v>36.474038999999998</c:v>
                </c:pt>
                <c:pt idx="40461">
                  <c:v>36.456986000000001</c:v>
                </c:pt>
                <c:pt idx="40462">
                  <c:v>36.439901999999996</c:v>
                </c:pt>
                <c:pt idx="40463">
                  <c:v>36.422787</c:v>
                </c:pt>
                <c:pt idx="40464">
                  <c:v>36.405639000000001</c:v>
                </c:pt>
                <c:pt idx="40465">
                  <c:v>36.388460000000002</c:v>
                </c:pt>
                <c:pt idx="40466">
                  <c:v>36.371250000000003</c:v>
                </c:pt>
                <c:pt idx="40467">
                  <c:v>36.354008999999998</c:v>
                </c:pt>
                <c:pt idx="40468">
                  <c:v>36.336736000000002</c:v>
                </c:pt>
                <c:pt idx="40469">
                  <c:v>36.319432999999997</c:v>
                </c:pt>
                <c:pt idx="40470">
                  <c:v>36.302098999999998</c:v>
                </c:pt>
                <c:pt idx="40471">
                  <c:v>36.284734</c:v>
                </c:pt>
                <c:pt idx="40472">
                  <c:v>36.267338000000002</c:v>
                </c:pt>
                <c:pt idx="40473">
                  <c:v>36.249912000000002</c:v>
                </c:pt>
                <c:pt idx="40474">
                  <c:v>36.232455999999999</c:v>
                </c:pt>
                <c:pt idx="40475">
                  <c:v>36.214969000000004</c:v>
                </c:pt>
                <c:pt idx="40476">
                  <c:v>36.197453000000003</c:v>
                </c:pt>
                <c:pt idx="40477">
                  <c:v>36.179906000000003</c:v>
                </c:pt>
                <c:pt idx="40478">
                  <c:v>36.162329999999997</c:v>
                </c:pt>
                <c:pt idx="40479">
                  <c:v>36.144723999999997</c:v>
                </c:pt>
                <c:pt idx="40480">
                  <c:v>36.127088000000001</c:v>
                </c:pt>
                <c:pt idx="40481">
                  <c:v>36.109423</c:v>
                </c:pt>
                <c:pt idx="40482">
                  <c:v>36.091728000000003</c:v>
                </c:pt>
                <c:pt idx="40483">
                  <c:v>36.074004000000002</c:v>
                </c:pt>
                <c:pt idx="40484">
                  <c:v>36.056251000000003</c:v>
                </c:pt>
                <c:pt idx="40485">
                  <c:v>36.038468999999999</c:v>
                </c:pt>
                <c:pt idx="40486">
                  <c:v>36.020657999999997</c:v>
                </c:pt>
                <c:pt idx="40487">
                  <c:v>36.002819000000002</c:v>
                </c:pt>
                <c:pt idx="40488">
                  <c:v>35.984949999999998</c:v>
                </c:pt>
                <c:pt idx="40489">
                  <c:v>35.967053</c:v>
                </c:pt>
                <c:pt idx="40490">
                  <c:v>35.949128000000002</c:v>
                </c:pt>
                <c:pt idx="40491">
                  <c:v>35.931173999999999</c:v>
                </c:pt>
                <c:pt idx="40492">
                  <c:v>35.913192000000002</c:v>
                </c:pt>
                <c:pt idx="40493">
                  <c:v>35.895181999999998</c:v>
                </c:pt>
                <c:pt idx="40494">
                  <c:v>35.877144999999999</c:v>
                </c:pt>
                <c:pt idx="40495">
                  <c:v>35.859079000000001</c:v>
                </c:pt>
                <c:pt idx="40496">
                  <c:v>35.840985000000003</c:v>
                </c:pt>
                <c:pt idx="40497">
                  <c:v>35.822864000000003</c:v>
                </c:pt>
                <c:pt idx="40498">
                  <c:v>35.804715999999999</c:v>
                </c:pt>
                <c:pt idx="40499">
                  <c:v>35.786540000000002</c:v>
                </c:pt>
                <c:pt idx="40500">
                  <c:v>35.768335999999998</c:v>
                </c:pt>
                <c:pt idx="40501">
                  <c:v>35.750106000000002</c:v>
                </c:pt>
                <c:pt idx="40502">
                  <c:v>35.731848999999997</c:v>
                </c:pt>
                <c:pt idx="40503">
                  <c:v>35.713563999999998</c:v>
                </c:pt>
                <c:pt idx="40504">
                  <c:v>35.695253000000001</c:v>
                </c:pt>
                <c:pt idx="40505">
                  <c:v>35.676915000000001</c:v>
                </c:pt>
                <c:pt idx="40506">
                  <c:v>35.658549999999998</c:v>
                </c:pt>
                <c:pt idx="40507">
                  <c:v>35.640158999999997</c:v>
                </c:pt>
                <c:pt idx="40508">
                  <c:v>35.621741999999998</c:v>
                </c:pt>
                <c:pt idx="40509">
                  <c:v>35.603298000000002</c:v>
                </c:pt>
                <c:pt idx="40510">
                  <c:v>35.584828000000002</c:v>
                </c:pt>
                <c:pt idx="40511">
                  <c:v>35.566332000000003</c:v>
                </c:pt>
                <c:pt idx="40512">
                  <c:v>35.547809999999998</c:v>
                </c:pt>
                <c:pt idx="40513">
                  <c:v>35.529262000000003</c:v>
                </c:pt>
                <c:pt idx="40514">
                  <c:v>35.510688999999999</c:v>
                </c:pt>
                <c:pt idx="40515">
                  <c:v>35.492089999999997</c:v>
                </c:pt>
                <c:pt idx="40516">
                  <c:v>35.473464999999997</c:v>
                </c:pt>
                <c:pt idx="40517">
                  <c:v>35.454815000000004</c:v>
                </c:pt>
                <c:pt idx="40518">
                  <c:v>35.436140000000002</c:v>
                </c:pt>
                <c:pt idx="40519">
                  <c:v>35.417439000000002</c:v>
                </c:pt>
                <c:pt idx="40520">
                  <c:v>35.398713999999998</c:v>
                </c:pt>
                <c:pt idx="40521">
                  <c:v>35.379962999999996</c:v>
                </c:pt>
                <c:pt idx="40522">
                  <c:v>35.361187999999999</c:v>
                </c:pt>
                <c:pt idx="40523">
                  <c:v>35.342388</c:v>
                </c:pt>
                <c:pt idx="40524">
                  <c:v>35.323563</c:v>
                </c:pt>
                <c:pt idx="40525">
                  <c:v>35.304713999999997</c:v>
                </c:pt>
                <c:pt idx="40526">
                  <c:v>35.28584</c:v>
                </c:pt>
                <c:pt idx="40527">
                  <c:v>35.266942</c:v>
                </c:pt>
                <c:pt idx="40528">
                  <c:v>35.248018999999999</c:v>
                </c:pt>
                <c:pt idx="40529">
                  <c:v>35.229073</c:v>
                </c:pt>
                <c:pt idx="40530">
                  <c:v>35.210101999999999</c:v>
                </c:pt>
                <c:pt idx="40531">
                  <c:v>35.191108</c:v>
                </c:pt>
                <c:pt idx="40532">
                  <c:v>35.172089999999997</c:v>
                </c:pt>
                <c:pt idx="40533">
                  <c:v>35.153047999999998</c:v>
                </c:pt>
                <c:pt idx="40534">
                  <c:v>35.133982000000003</c:v>
                </c:pt>
                <c:pt idx="40535">
                  <c:v>35.114893000000002</c:v>
                </c:pt>
                <c:pt idx="40536">
                  <c:v>35.095779999999998</c:v>
                </c:pt>
                <c:pt idx="40537">
                  <c:v>35.076644999999999</c:v>
                </c:pt>
                <c:pt idx="40538">
                  <c:v>35.057485999999997</c:v>
                </c:pt>
                <c:pt idx="40539">
                  <c:v>35.038303999999997</c:v>
                </c:pt>
                <c:pt idx="40540">
                  <c:v>35.019098</c:v>
                </c:pt>
                <c:pt idx="40541">
                  <c:v>34.999870000000001</c:v>
                </c:pt>
                <c:pt idx="40542">
                  <c:v>34.980620000000002</c:v>
                </c:pt>
                <c:pt idx="40543">
                  <c:v>34.961345999999999</c:v>
                </c:pt>
                <c:pt idx="40544">
                  <c:v>34.942050000000002</c:v>
                </c:pt>
                <c:pt idx="40545">
                  <c:v>34.922732000000003</c:v>
                </c:pt>
                <c:pt idx="40546">
                  <c:v>34.903390999999999</c:v>
                </c:pt>
                <c:pt idx="40547">
                  <c:v>34.884028000000001</c:v>
                </c:pt>
                <c:pt idx="40548">
                  <c:v>34.864642000000003</c:v>
                </c:pt>
                <c:pt idx="40549">
                  <c:v>34.845235000000002</c:v>
                </c:pt>
                <c:pt idx="40550">
                  <c:v>34.825805000000003</c:v>
                </c:pt>
                <c:pt idx="40551">
                  <c:v>34.806353999999999</c:v>
                </c:pt>
                <c:pt idx="40552">
                  <c:v>34.786881000000001</c:v>
                </c:pt>
                <c:pt idx="40553">
                  <c:v>34.767386000000002</c:v>
                </c:pt>
                <c:pt idx="40554">
                  <c:v>34.747869999999999</c:v>
                </c:pt>
                <c:pt idx="40555">
                  <c:v>34.728332000000002</c:v>
                </c:pt>
                <c:pt idx="40556">
                  <c:v>34.708772000000003</c:v>
                </c:pt>
                <c:pt idx="40557">
                  <c:v>34.689191999999998</c:v>
                </c:pt>
                <c:pt idx="40558">
                  <c:v>34.669589999999999</c:v>
                </c:pt>
                <c:pt idx="40559">
                  <c:v>34.649966999999997</c:v>
                </c:pt>
                <c:pt idx="40560">
                  <c:v>34.630322999999997</c:v>
                </c:pt>
                <c:pt idx="40561">
                  <c:v>34.610658000000001</c:v>
                </c:pt>
                <c:pt idx="40562">
                  <c:v>34.590972999999998</c:v>
                </c:pt>
                <c:pt idx="40563">
                  <c:v>34.571266000000001</c:v>
                </c:pt>
                <c:pt idx="40564">
                  <c:v>34.551540000000003</c:v>
                </c:pt>
                <c:pt idx="40565">
                  <c:v>34.531792000000003</c:v>
                </c:pt>
                <c:pt idx="40566">
                  <c:v>34.512023999999997</c:v>
                </c:pt>
                <c:pt idx="40567">
                  <c:v>34.492235999999998</c:v>
                </c:pt>
                <c:pt idx="40568">
                  <c:v>34.472428000000001</c:v>
                </c:pt>
                <c:pt idx="40569">
                  <c:v>34.452598999999999</c:v>
                </c:pt>
                <c:pt idx="40570">
                  <c:v>34.432751000000003</c:v>
                </c:pt>
                <c:pt idx="40571">
                  <c:v>34.412882000000003</c:v>
                </c:pt>
                <c:pt idx="40572">
                  <c:v>34.392994000000002</c:v>
                </c:pt>
                <c:pt idx="40573">
                  <c:v>34.373086000000001</c:v>
                </c:pt>
                <c:pt idx="40574">
                  <c:v>34.353158000000001</c:v>
                </c:pt>
                <c:pt idx="40575">
                  <c:v>34.333210999999999</c:v>
                </c:pt>
                <c:pt idx="40576">
                  <c:v>34.313243999999997</c:v>
                </c:pt>
                <c:pt idx="40577">
                  <c:v>34.293258000000002</c:v>
                </c:pt>
                <c:pt idx="40578">
                  <c:v>34.273251999999999</c:v>
                </c:pt>
                <c:pt idx="40579">
                  <c:v>34.253228</c:v>
                </c:pt>
                <c:pt idx="40580">
                  <c:v>34.233184000000001</c:v>
                </c:pt>
                <c:pt idx="40581">
                  <c:v>34.213121000000001</c:v>
                </c:pt>
                <c:pt idx="40582">
                  <c:v>34.193040000000003</c:v>
                </c:pt>
                <c:pt idx="40583">
                  <c:v>34.172939</c:v>
                </c:pt>
                <c:pt idx="40584">
                  <c:v>34.152819999999998</c:v>
                </c:pt>
                <c:pt idx="40585">
                  <c:v>34.132683</c:v>
                </c:pt>
                <c:pt idx="40586">
                  <c:v>34.112527</c:v>
                </c:pt>
                <c:pt idx="40587">
                  <c:v>34.092351999999998</c:v>
                </c:pt>
                <c:pt idx="40588">
                  <c:v>34.072158999999999</c:v>
                </c:pt>
                <c:pt idx="40589">
                  <c:v>34.051948000000003</c:v>
                </c:pt>
                <c:pt idx="40590">
                  <c:v>34.031717999999998</c:v>
                </c:pt>
                <c:pt idx="40591">
                  <c:v>34.011471</c:v>
                </c:pt>
                <c:pt idx="40592">
                  <c:v>33.991205999999998</c:v>
                </c:pt>
                <c:pt idx="40593">
                  <c:v>33.970922000000002</c:v>
                </c:pt>
                <c:pt idx="40594">
                  <c:v>33.950620999999998</c:v>
                </c:pt>
                <c:pt idx="40595">
                  <c:v>33.930303000000002</c:v>
                </c:pt>
                <c:pt idx="40596">
                  <c:v>33.909965999999997</c:v>
                </c:pt>
                <c:pt idx="40597">
                  <c:v>33.889612999999997</c:v>
                </c:pt>
                <c:pt idx="40598">
                  <c:v>33.869241000000002</c:v>
                </c:pt>
                <c:pt idx="40599">
                  <c:v>33.848852999999998</c:v>
                </c:pt>
                <c:pt idx="40600">
                  <c:v>33.828446999999997</c:v>
                </c:pt>
                <c:pt idx="40601">
                  <c:v>33.808024000000003</c:v>
                </c:pt>
                <c:pt idx="40602">
                  <c:v>33.787584000000003</c:v>
                </c:pt>
                <c:pt idx="40603">
                  <c:v>33.767128</c:v>
                </c:pt>
                <c:pt idx="40604">
                  <c:v>33.746653999999999</c:v>
                </c:pt>
                <c:pt idx="40605">
                  <c:v>33.726163</c:v>
                </c:pt>
                <c:pt idx="40606">
                  <c:v>33.705655999999998</c:v>
                </c:pt>
                <c:pt idx="40607">
                  <c:v>33.685132000000003</c:v>
                </c:pt>
                <c:pt idx="40608">
                  <c:v>33.664591999999999</c:v>
                </c:pt>
                <c:pt idx="40609">
                  <c:v>33.644035000000002</c:v>
                </c:pt>
                <c:pt idx="40610">
                  <c:v>33.623463000000001</c:v>
                </c:pt>
                <c:pt idx="40611">
                  <c:v>33.602873000000002</c:v>
                </c:pt>
                <c:pt idx="40612">
                  <c:v>33.582267999999999</c:v>
                </c:pt>
                <c:pt idx="40613">
                  <c:v>33.561647000000001</c:v>
                </c:pt>
                <c:pt idx="40614">
                  <c:v>33.541009000000003</c:v>
                </c:pt>
                <c:pt idx="40615">
                  <c:v>33.520356</c:v>
                </c:pt>
                <c:pt idx="40616">
                  <c:v>33.499687000000002</c:v>
                </c:pt>
                <c:pt idx="40617">
                  <c:v>33.479002999999999</c:v>
                </c:pt>
                <c:pt idx="40618">
                  <c:v>33.458302000000003</c:v>
                </c:pt>
                <c:pt idx="40619">
                  <c:v>33.437587000000001</c:v>
                </c:pt>
                <c:pt idx="40620">
                  <c:v>33.416854999999998</c:v>
                </c:pt>
                <c:pt idx="40621">
                  <c:v>33.396109000000003</c:v>
                </c:pt>
                <c:pt idx="40622">
                  <c:v>33.375346999999998</c:v>
                </c:pt>
                <c:pt idx="40623">
                  <c:v>33.354570000000002</c:v>
                </c:pt>
                <c:pt idx="40624">
                  <c:v>33.333778000000002</c:v>
                </c:pt>
                <c:pt idx="40625">
                  <c:v>33.312972000000002</c:v>
                </c:pt>
                <c:pt idx="40626">
                  <c:v>33.292149999999999</c:v>
                </c:pt>
                <c:pt idx="40627">
                  <c:v>33.271312999999999</c:v>
                </c:pt>
                <c:pt idx="40628">
                  <c:v>33.250461999999999</c:v>
                </c:pt>
                <c:pt idx="40629">
                  <c:v>33.229596000000001</c:v>
                </c:pt>
                <c:pt idx="40630">
                  <c:v>33.208716000000003</c:v>
                </c:pt>
                <c:pt idx="40631">
                  <c:v>33.187821</c:v>
                </c:pt>
                <c:pt idx="40632">
                  <c:v>33.166912000000004</c:v>
                </c:pt>
                <c:pt idx="40633">
                  <c:v>33.145988000000003</c:v>
                </c:pt>
                <c:pt idx="40634">
                  <c:v>33.125050999999999</c:v>
                </c:pt>
                <c:pt idx="40635">
                  <c:v>33.104098999999998</c:v>
                </c:pt>
                <c:pt idx="40636">
                  <c:v>33.083132999999997</c:v>
                </c:pt>
                <c:pt idx="40637">
                  <c:v>33.062154</c:v>
                </c:pt>
                <c:pt idx="40638">
                  <c:v>33.041159999999998</c:v>
                </c:pt>
                <c:pt idx="40639">
                  <c:v>33.020153000000001</c:v>
                </c:pt>
                <c:pt idx="40640">
                  <c:v>32.999132000000003</c:v>
                </c:pt>
                <c:pt idx="40641">
                  <c:v>32.978098000000003</c:v>
                </c:pt>
                <c:pt idx="40642">
                  <c:v>32.957050000000002</c:v>
                </c:pt>
                <c:pt idx="40643">
                  <c:v>32.935988999999999</c:v>
                </c:pt>
                <c:pt idx="40644">
                  <c:v>32.914915000000001</c:v>
                </c:pt>
                <c:pt idx="40645">
                  <c:v>32.893827000000002</c:v>
                </c:pt>
                <c:pt idx="40646">
                  <c:v>32.872726</c:v>
                </c:pt>
                <c:pt idx="40647">
                  <c:v>32.851612000000003</c:v>
                </c:pt>
                <c:pt idx="40648">
                  <c:v>32.830485000000003</c:v>
                </c:pt>
                <c:pt idx="40649">
                  <c:v>32.809345999999998</c:v>
                </c:pt>
                <c:pt idx="40650">
                  <c:v>32.788193</c:v>
                </c:pt>
                <c:pt idx="40651">
                  <c:v>32.767028000000003</c:v>
                </c:pt>
                <c:pt idx="40652">
                  <c:v>32.745849999999997</c:v>
                </c:pt>
                <c:pt idx="40653">
                  <c:v>32.72466</c:v>
                </c:pt>
                <c:pt idx="40654">
                  <c:v>32.703457999999998</c:v>
                </c:pt>
                <c:pt idx="40655">
                  <c:v>32.682243</c:v>
                </c:pt>
                <c:pt idx="40656">
                  <c:v>32.661014999999999</c:v>
                </c:pt>
                <c:pt idx="40657">
                  <c:v>32.639775999999998</c:v>
                </c:pt>
                <c:pt idx="40658">
                  <c:v>32.618524000000001</c:v>
                </c:pt>
                <c:pt idx="40659">
                  <c:v>32.597261000000003</c:v>
                </c:pt>
                <c:pt idx="40660">
                  <c:v>32.575985000000003</c:v>
                </c:pt>
                <c:pt idx="40661">
                  <c:v>32.554698000000002</c:v>
                </c:pt>
                <c:pt idx="40662">
                  <c:v>32.533399000000003</c:v>
                </c:pt>
                <c:pt idx="40663">
                  <c:v>32.512087999999999</c:v>
                </c:pt>
                <c:pt idx="40664">
                  <c:v>32.490766000000001</c:v>
                </c:pt>
                <c:pt idx="40665">
                  <c:v>32.469431999999998</c:v>
                </c:pt>
                <c:pt idx="40666">
                  <c:v>32.448087000000001</c:v>
                </c:pt>
                <c:pt idx="40667">
                  <c:v>32.426730999999997</c:v>
                </c:pt>
                <c:pt idx="40668">
                  <c:v>32.405363000000001</c:v>
                </c:pt>
                <c:pt idx="40669">
                  <c:v>32.383983999999998</c:v>
                </c:pt>
                <c:pt idx="40670">
                  <c:v>32.362594000000001</c:v>
                </c:pt>
                <c:pt idx="40671">
                  <c:v>32.341192999999997</c:v>
                </c:pt>
                <c:pt idx="40672">
                  <c:v>32.319780999999999</c:v>
                </c:pt>
                <c:pt idx="40673">
                  <c:v>32.298358999999998</c:v>
                </c:pt>
                <c:pt idx="40674">
                  <c:v>32.276924999999999</c:v>
                </c:pt>
                <c:pt idx="40675">
                  <c:v>32.255481000000003</c:v>
                </c:pt>
                <c:pt idx="40676">
                  <c:v>32.234026999999998</c:v>
                </c:pt>
                <c:pt idx="40677">
                  <c:v>32.212561999999998</c:v>
                </c:pt>
                <c:pt idx="40678">
                  <c:v>32.191085999999999</c:v>
                </c:pt>
                <c:pt idx="40679">
                  <c:v>32.169601</c:v>
                </c:pt>
                <c:pt idx="40680">
                  <c:v>32.148105000000001</c:v>
                </c:pt>
                <c:pt idx="40681">
                  <c:v>32.126598999999999</c:v>
                </c:pt>
                <c:pt idx="40682">
                  <c:v>32.105082000000003</c:v>
                </c:pt>
                <c:pt idx="40683">
                  <c:v>32.083556000000002</c:v>
                </c:pt>
                <c:pt idx="40684">
                  <c:v>32.062019999999997</c:v>
                </c:pt>
                <c:pt idx="40685">
                  <c:v>32.040474000000003</c:v>
                </c:pt>
                <c:pt idx="40686">
                  <c:v>32.018918999999997</c:v>
                </c:pt>
                <c:pt idx="40687">
                  <c:v>31.997353</c:v>
                </c:pt>
                <c:pt idx="40688">
                  <c:v>31.975777999999998</c:v>
                </c:pt>
                <c:pt idx="40689">
                  <c:v>31.954194000000001</c:v>
                </c:pt>
                <c:pt idx="40690">
                  <c:v>31.932600000000001</c:v>
                </c:pt>
                <c:pt idx="40691">
                  <c:v>31.910996999999998</c:v>
                </c:pt>
                <c:pt idx="40692">
                  <c:v>31.889385000000001</c:v>
                </c:pt>
                <c:pt idx="40693">
                  <c:v>31.867763</c:v>
                </c:pt>
                <c:pt idx="40694">
                  <c:v>31.846132999999998</c:v>
                </c:pt>
                <c:pt idx="40695">
                  <c:v>31.824493</c:v>
                </c:pt>
                <c:pt idx="40696">
                  <c:v>31.802845000000001</c:v>
                </c:pt>
                <c:pt idx="40697">
                  <c:v>31.781188</c:v>
                </c:pt>
                <c:pt idx="40698">
                  <c:v>31.759520999999999</c:v>
                </c:pt>
                <c:pt idx="40699">
                  <c:v>31.737846999999999</c:v>
                </c:pt>
                <c:pt idx="40700">
                  <c:v>31.716163000000002</c:v>
                </c:pt>
                <c:pt idx="40701">
                  <c:v>31.694471</c:v>
                </c:pt>
                <c:pt idx="40702">
                  <c:v>31.672771000000001</c:v>
                </c:pt>
                <c:pt idx="40703">
                  <c:v>31.651062</c:v>
                </c:pt>
                <c:pt idx="40704">
                  <c:v>31.629345000000001</c:v>
                </c:pt>
                <c:pt idx="40705">
                  <c:v>31.607620000000001</c:v>
                </c:pt>
                <c:pt idx="40706">
                  <c:v>31.585887</c:v>
                </c:pt>
                <c:pt idx="40707">
                  <c:v>31.564146000000001</c:v>
                </c:pt>
                <c:pt idx="40708">
                  <c:v>31.542397000000001</c:v>
                </c:pt>
                <c:pt idx="40709">
                  <c:v>31.520638999999999</c:v>
                </c:pt>
                <c:pt idx="40710">
                  <c:v>31.498874000000001</c:v>
                </c:pt>
                <c:pt idx="40711">
                  <c:v>31.477101999999999</c:v>
                </c:pt>
                <c:pt idx="40712">
                  <c:v>31.455321000000001</c:v>
                </c:pt>
                <c:pt idx="40713">
                  <c:v>31.433533000000001</c:v>
                </c:pt>
                <c:pt idx="40714">
                  <c:v>31.411738</c:v>
                </c:pt>
                <c:pt idx="40715">
                  <c:v>31.389935000000001</c:v>
                </c:pt>
                <c:pt idx="40716">
                  <c:v>31.368124999999999</c:v>
                </c:pt>
                <c:pt idx="40717">
                  <c:v>31.346308000000001</c:v>
                </c:pt>
                <c:pt idx="40718">
                  <c:v>31.324483000000001</c:v>
                </c:pt>
                <c:pt idx="40719">
                  <c:v>31.302651000000001</c:v>
                </c:pt>
                <c:pt idx="40720">
                  <c:v>31.280812999999998</c:v>
                </c:pt>
                <c:pt idx="40721">
                  <c:v>31.258966999999998</c:v>
                </c:pt>
                <c:pt idx="40722">
                  <c:v>31.237114999999999</c:v>
                </c:pt>
                <c:pt idx="40723">
                  <c:v>31.215254999999999</c:v>
                </c:pt>
                <c:pt idx="40724">
                  <c:v>31.193389</c:v>
                </c:pt>
                <c:pt idx="40725">
                  <c:v>31.171516</c:v>
                </c:pt>
                <c:pt idx="40726">
                  <c:v>31.149636999999998</c:v>
                </c:pt>
                <c:pt idx="40727">
                  <c:v>31.127751</c:v>
                </c:pt>
                <c:pt idx="40728">
                  <c:v>31.105858999999999</c:v>
                </c:pt>
                <c:pt idx="40729">
                  <c:v>31.083960999999999</c:v>
                </c:pt>
                <c:pt idx="40730">
                  <c:v>31.062055999999998</c:v>
                </c:pt>
                <c:pt idx="40731">
                  <c:v>31.040144999999999</c:v>
                </c:pt>
                <c:pt idx="40732">
                  <c:v>31.018228000000001</c:v>
                </c:pt>
                <c:pt idx="40733">
                  <c:v>30.996303999999999</c:v>
                </c:pt>
                <c:pt idx="40734">
                  <c:v>30.974374999999998</c:v>
                </c:pt>
                <c:pt idx="40735">
                  <c:v>30.952439999999999</c:v>
                </c:pt>
                <c:pt idx="40736">
                  <c:v>30.930499000000001</c:v>
                </c:pt>
                <c:pt idx="40737">
                  <c:v>30.908553000000001</c:v>
                </c:pt>
                <c:pt idx="40738">
                  <c:v>30.886600000000001</c:v>
                </c:pt>
                <c:pt idx="40739">
                  <c:v>30.864642</c:v>
                </c:pt>
                <c:pt idx="40740">
                  <c:v>30.842679</c:v>
                </c:pt>
                <c:pt idx="40741">
                  <c:v>30.820709999999998</c:v>
                </c:pt>
                <c:pt idx="40742">
                  <c:v>30.798736000000002</c:v>
                </c:pt>
                <c:pt idx="40743">
                  <c:v>30.776755999999999</c:v>
                </c:pt>
                <c:pt idx="40744">
                  <c:v>30.754771000000002</c:v>
                </c:pt>
                <c:pt idx="40745">
                  <c:v>30.732780999999999</c:v>
                </c:pt>
                <c:pt idx="40746">
                  <c:v>30.710785999999999</c:v>
                </c:pt>
                <c:pt idx="40747">
                  <c:v>30.688786</c:v>
                </c:pt>
                <c:pt idx="40748">
                  <c:v>30.666781</c:v>
                </c:pt>
                <c:pt idx="40749">
                  <c:v>30.644770999999999</c:v>
                </c:pt>
                <c:pt idx="40750">
                  <c:v>30.622755999999999</c:v>
                </c:pt>
                <c:pt idx="40751">
                  <c:v>30.600736000000001</c:v>
                </c:pt>
                <c:pt idx="40752">
                  <c:v>30.578711999999999</c:v>
                </c:pt>
                <c:pt idx="40753">
                  <c:v>30.556683</c:v>
                </c:pt>
                <c:pt idx="40754">
                  <c:v>30.534649000000002</c:v>
                </c:pt>
                <c:pt idx="40755">
                  <c:v>30.512611</c:v>
                </c:pt>
                <c:pt idx="40756">
                  <c:v>30.490569000000001</c:v>
                </c:pt>
                <c:pt idx="40757">
                  <c:v>30.468522</c:v>
                </c:pt>
                <c:pt idx="40758">
                  <c:v>30.446470999999999</c:v>
                </c:pt>
                <c:pt idx="40759">
                  <c:v>30.424416000000001</c:v>
                </c:pt>
                <c:pt idx="40760">
                  <c:v>30.402356999999999</c:v>
                </c:pt>
                <c:pt idx="40761">
                  <c:v>30.380293999999999</c:v>
                </c:pt>
                <c:pt idx="40762">
                  <c:v>30.358225999999998</c:v>
                </c:pt>
                <c:pt idx="40763">
                  <c:v>30.336155000000002</c:v>
                </c:pt>
                <c:pt idx="40764">
                  <c:v>30.314080000000001</c:v>
                </c:pt>
                <c:pt idx="40765">
                  <c:v>30.292000999999999</c:v>
                </c:pt>
                <c:pt idx="40766">
                  <c:v>30.269918000000001</c:v>
                </c:pt>
                <c:pt idx="40767">
                  <c:v>30.247831999999999</c:v>
                </c:pt>
                <c:pt idx="40768">
                  <c:v>30.225742</c:v>
                </c:pt>
                <c:pt idx="40769">
                  <c:v>30.203648000000001</c:v>
                </c:pt>
                <c:pt idx="40770">
                  <c:v>30.181550999999999</c:v>
                </c:pt>
                <c:pt idx="40771">
                  <c:v>30.159451000000001</c:v>
                </c:pt>
                <c:pt idx="40772">
                  <c:v>30.137346999999998</c:v>
                </c:pt>
                <c:pt idx="40773">
                  <c:v>30.11524</c:v>
                </c:pt>
                <c:pt idx="40774">
                  <c:v>30.093129999999999</c:v>
                </c:pt>
                <c:pt idx="40775">
                  <c:v>30.071017000000001</c:v>
                </c:pt>
                <c:pt idx="40776">
                  <c:v>30.0489</c:v>
                </c:pt>
                <c:pt idx="40777">
                  <c:v>30.026781</c:v>
                </c:pt>
                <c:pt idx="40778">
                  <c:v>30.004657999999999</c:v>
                </c:pt>
                <c:pt idx="40779">
                  <c:v>29.982533</c:v>
                </c:pt>
                <c:pt idx="40780">
                  <c:v>29.960405000000002</c:v>
                </c:pt>
                <c:pt idx="40781">
                  <c:v>29.938274</c:v>
                </c:pt>
                <c:pt idx="40782">
                  <c:v>29.916139999999999</c:v>
                </c:pt>
                <c:pt idx="40783">
                  <c:v>29.894003999999999</c:v>
                </c:pt>
                <c:pt idx="40784">
                  <c:v>29.871865</c:v>
                </c:pt>
                <c:pt idx="40785">
                  <c:v>29.849723000000001</c:v>
                </c:pt>
                <c:pt idx="40786">
                  <c:v>29.827579</c:v>
                </c:pt>
                <c:pt idx="40787">
                  <c:v>29.805433000000001</c:v>
                </c:pt>
                <c:pt idx="40788">
                  <c:v>29.783283999999998</c:v>
                </c:pt>
                <c:pt idx="40789">
                  <c:v>29.761133000000001</c:v>
                </c:pt>
                <c:pt idx="40790">
                  <c:v>29.738980000000002</c:v>
                </c:pt>
                <c:pt idx="40791">
                  <c:v>29.716823999999999</c:v>
                </c:pt>
                <c:pt idx="40792">
                  <c:v>29.694666999999999</c:v>
                </c:pt>
                <c:pt idx="40793">
                  <c:v>29.672507</c:v>
                </c:pt>
                <c:pt idx="40794">
                  <c:v>29.650345000000002</c:v>
                </c:pt>
                <c:pt idx="40795">
                  <c:v>29.628181999999999</c:v>
                </c:pt>
                <c:pt idx="40796">
                  <c:v>29.606016</c:v>
                </c:pt>
                <c:pt idx="40797">
                  <c:v>29.583849000000001</c:v>
                </c:pt>
                <c:pt idx="40798">
                  <c:v>29.561679999999999</c:v>
                </c:pt>
                <c:pt idx="40799">
                  <c:v>29.539508999999999</c:v>
                </c:pt>
                <c:pt idx="40800">
                  <c:v>29.517336</c:v>
                </c:pt>
                <c:pt idx="40801">
                  <c:v>29.495162000000001</c:v>
                </c:pt>
                <c:pt idx="40802">
                  <c:v>29.472985999999999</c:v>
                </c:pt>
                <c:pt idx="40803">
                  <c:v>29.450809</c:v>
                </c:pt>
                <c:pt idx="40804">
                  <c:v>29.428630999999999</c:v>
                </c:pt>
                <c:pt idx="40805">
                  <c:v>29.406451000000001</c:v>
                </c:pt>
                <c:pt idx="40806">
                  <c:v>29.384269</c:v>
                </c:pt>
                <c:pt idx="40807">
                  <c:v>29.362086000000001</c:v>
                </c:pt>
                <c:pt idx="40808">
                  <c:v>29.339901999999999</c:v>
                </c:pt>
                <c:pt idx="40809">
                  <c:v>29.317716999999998</c:v>
                </c:pt>
                <c:pt idx="40810">
                  <c:v>29.295531</c:v>
                </c:pt>
                <c:pt idx="40811">
                  <c:v>29.273344000000002</c:v>
                </c:pt>
                <c:pt idx="40812">
                  <c:v>29.251155000000001</c:v>
                </c:pt>
                <c:pt idx="40813">
                  <c:v>29.228966</c:v>
                </c:pt>
                <c:pt idx="40814">
                  <c:v>29.206776000000001</c:v>
                </c:pt>
                <c:pt idx="40815">
                  <c:v>29.184584000000001</c:v>
                </c:pt>
                <c:pt idx="40816">
                  <c:v>29.162392000000001</c:v>
                </c:pt>
                <c:pt idx="40817">
                  <c:v>29.1402</c:v>
                </c:pt>
                <c:pt idx="40818">
                  <c:v>29.118006000000001</c:v>
                </c:pt>
                <c:pt idx="40819">
                  <c:v>29.095811999999999</c:v>
                </c:pt>
                <c:pt idx="40820">
                  <c:v>29.073616999999999</c:v>
                </c:pt>
                <c:pt idx="40821">
                  <c:v>29.051421000000001</c:v>
                </c:pt>
                <c:pt idx="40822">
                  <c:v>29.029225</c:v>
                </c:pt>
                <c:pt idx="40823">
                  <c:v>29.007028999999999</c:v>
                </c:pt>
                <c:pt idx="40824">
                  <c:v>28.984832000000001</c:v>
                </c:pt>
                <c:pt idx="40825">
                  <c:v>28.962634999999999</c:v>
                </c:pt>
                <c:pt idx="40826">
                  <c:v>28.940436999999999</c:v>
                </c:pt>
                <c:pt idx="40827">
                  <c:v>28.918239</c:v>
                </c:pt>
                <c:pt idx="40828">
                  <c:v>28.896039999999999</c:v>
                </c:pt>
                <c:pt idx="40829">
                  <c:v>28.873842</c:v>
                </c:pt>
                <c:pt idx="40830">
                  <c:v>28.851642999999999</c:v>
                </c:pt>
                <c:pt idx="40831">
                  <c:v>28.829443999999999</c:v>
                </c:pt>
                <c:pt idx="40832">
                  <c:v>28.807245000000002</c:v>
                </c:pt>
                <c:pt idx="40833">
                  <c:v>28.785046000000001</c:v>
                </c:pt>
                <c:pt idx="40834">
                  <c:v>28.762847000000001</c:v>
                </c:pt>
                <c:pt idx="40835">
                  <c:v>28.740648</c:v>
                </c:pt>
                <c:pt idx="40836">
                  <c:v>28.718450000000001</c:v>
                </c:pt>
                <c:pt idx="40837">
                  <c:v>28.696251</c:v>
                </c:pt>
                <c:pt idx="40838">
                  <c:v>28.674052</c:v>
                </c:pt>
                <c:pt idx="40839">
                  <c:v>28.651854</c:v>
                </c:pt>
                <c:pt idx="40840">
                  <c:v>28.629656000000001</c:v>
                </c:pt>
                <c:pt idx="40841">
                  <c:v>28.607458000000001</c:v>
                </c:pt>
                <c:pt idx="40842">
                  <c:v>28.585260000000002</c:v>
                </c:pt>
                <c:pt idx="40843">
                  <c:v>28.563063</c:v>
                </c:pt>
                <c:pt idx="40844">
                  <c:v>28.540866000000001</c:v>
                </c:pt>
                <c:pt idx="40845">
                  <c:v>28.51867</c:v>
                </c:pt>
                <c:pt idx="40846">
                  <c:v>28.496473999999999</c:v>
                </c:pt>
                <c:pt idx="40847">
                  <c:v>28.474278999999999</c:v>
                </c:pt>
                <c:pt idx="40848">
                  <c:v>28.452083999999999</c:v>
                </c:pt>
                <c:pt idx="40849">
                  <c:v>28.42989</c:v>
                </c:pt>
                <c:pt idx="40850">
                  <c:v>28.407696000000001</c:v>
                </c:pt>
                <c:pt idx="40851">
                  <c:v>28.385503</c:v>
                </c:pt>
                <c:pt idx="40852">
                  <c:v>28.363310999999999</c:v>
                </c:pt>
                <c:pt idx="40853">
                  <c:v>28.341118999999999</c:v>
                </c:pt>
                <c:pt idx="40854">
                  <c:v>28.318928</c:v>
                </c:pt>
                <c:pt idx="40855">
                  <c:v>28.296738000000001</c:v>
                </c:pt>
                <c:pt idx="40856">
                  <c:v>28.274549</c:v>
                </c:pt>
                <c:pt idx="40857">
                  <c:v>28.252361000000001</c:v>
                </c:pt>
                <c:pt idx="40858">
                  <c:v>28.230174000000002</c:v>
                </c:pt>
                <c:pt idx="40859">
                  <c:v>28.207986999999999</c:v>
                </c:pt>
                <c:pt idx="40860">
                  <c:v>28.185801999999999</c:v>
                </c:pt>
                <c:pt idx="40861">
                  <c:v>28.163616999999999</c:v>
                </c:pt>
                <c:pt idx="40862">
                  <c:v>28.141434</c:v>
                </c:pt>
                <c:pt idx="40863">
                  <c:v>28.119250999999998</c:v>
                </c:pt>
                <c:pt idx="40864">
                  <c:v>28.097069999999999</c:v>
                </c:pt>
                <c:pt idx="40865">
                  <c:v>28.07489</c:v>
                </c:pt>
                <c:pt idx="40866">
                  <c:v>28.052710999999999</c:v>
                </c:pt>
                <c:pt idx="40867">
                  <c:v>28.030532999999998</c:v>
                </c:pt>
                <c:pt idx="40868">
                  <c:v>28.008355999999999</c:v>
                </c:pt>
                <c:pt idx="40869">
                  <c:v>27.986180999999998</c:v>
                </c:pt>
                <c:pt idx="40870">
                  <c:v>27.964006999999999</c:v>
                </c:pt>
                <c:pt idx="40871">
                  <c:v>27.941834</c:v>
                </c:pt>
                <c:pt idx="40872">
                  <c:v>27.919661999999999</c:v>
                </c:pt>
                <c:pt idx="40873">
                  <c:v>27.897492</c:v>
                </c:pt>
                <c:pt idx="40874">
                  <c:v>27.875323000000002</c:v>
                </c:pt>
                <c:pt idx="40875">
                  <c:v>27.853155999999998</c:v>
                </c:pt>
                <c:pt idx="40876">
                  <c:v>27.83099</c:v>
                </c:pt>
                <c:pt idx="40877">
                  <c:v>27.808824999999999</c:v>
                </c:pt>
                <c:pt idx="40878">
                  <c:v>27.786662</c:v>
                </c:pt>
                <c:pt idx="40879">
                  <c:v>27.764500999999999</c:v>
                </c:pt>
                <c:pt idx="40880">
                  <c:v>27.742339999999999</c:v>
                </c:pt>
                <c:pt idx="40881">
                  <c:v>27.720182000000001</c:v>
                </c:pt>
                <c:pt idx="40882">
                  <c:v>27.698025000000001</c:v>
                </c:pt>
                <c:pt idx="40883">
                  <c:v>27.67587</c:v>
                </c:pt>
                <c:pt idx="40884">
                  <c:v>27.653715999999999</c:v>
                </c:pt>
                <c:pt idx="40885">
                  <c:v>27.631564000000001</c:v>
                </c:pt>
                <c:pt idx="40886">
                  <c:v>27.609413</c:v>
                </c:pt>
                <c:pt idx="40887">
                  <c:v>27.587264000000001</c:v>
                </c:pt>
                <c:pt idx="40888">
                  <c:v>27.565117000000001</c:v>
                </c:pt>
                <c:pt idx="40889">
                  <c:v>27.542971999999999</c:v>
                </c:pt>
                <c:pt idx="40890">
                  <c:v>27.520828000000002</c:v>
                </c:pt>
                <c:pt idx="40891">
                  <c:v>27.498685999999999</c:v>
                </c:pt>
                <c:pt idx="40892">
                  <c:v>27.476545999999999</c:v>
                </c:pt>
                <c:pt idx="40893">
                  <c:v>27.454407</c:v>
                </c:pt>
                <c:pt idx="40894">
                  <c:v>27.432271</c:v>
                </c:pt>
                <c:pt idx="40895">
                  <c:v>27.410136000000001</c:v>
                </c:pt>
                <c:pt idx="40896">
                  <c:v>27.388003000000001</c:v>
                </c:pt>
                <c:pt idx="40897">
                  <c:v>27.365872</c:v>
                </c:pt>
                <c:pt idx="40898">
                  <c:v>27.343743</c:v>
                </c:pt>
                <c:pt idx="40899">
                  <c:v>27.321615000000001</c:v>
                </c:pt>
                <c:pt idx="40900">
                  <c:v>27.299489999999999</c:v>
                </c:pt>
                <c:pt idx="40901">
                  <c:v>27.277367000000002</c:v>
                </c:pt>
                <c:pt idx="40902">
                  <c:v>27.255244999999999</c:v>
                </c:pt>
                <c:pt idx="40903">
                  <c:v>27.233125000000001</c:v>
                </c:pt>
                <c:pt idx="40904">
                  <c:v>27.211008</c:v>
                </c:pt>
                <c:pt idx="40905">
                  <c:v>27.188891999999999</c:v>
                </c:pt>
                <c:pt idx="40906">
                  <c:v>27.166778000000001</c:v>
                </c:pt>
                <c:pt idx="40907">
                  <c:v>27.144666000000001</c:v>
                </c:pt>
                <c:pt idx="40908">
                  <c:v>27.122557</c:v>
                </c:pt>
                <c:pt idx="40909">
                  <c:v>27.100449000000001</c:v>
                </c:pt>
                <c:pt idx="40910">
                  <c:v>27.078343</c:v>
                </c:pt>
                <c:pt idx="40911">
                  <c:v>27.056239999999999</c:v>
                </c:pt>
                <c:pt idx="40912">
                  <c:v>27.034137999999999</c:v>
                </c:pt>
                <c:pt idx="40913">
                  <c:v>27.012039000000001</c:v>
                </c:pt>
                <c:pt idx="40914">
                  <c:v>26.989941000000002</c:v>
                </c:pt>
                <c:pt idx="40915">
                  <c:v>26.967846000000002</c:v>
                </c:pt>
                <c:pt idx="40916">
                  <c:v>26.945751999999999</c:v>
                </c:pt>
                <c:pt idx="40917">
                  <c:v>26.923660999999999</c:v>
                </c:pt>
                <c:pt idx="40918">
                  <c:v>26.901572000000002</c:v>
                </c:pt>
                <c:pt idx="40919">
                  <c:v>26.879484999999999</c:v>
                </c:pt>
                <c:pt idx="40920">
                  <c:v>26.857399999999998</c:v>
                </c:pt>
                <c:pt idx="40921">
                  <c:v>26.835317</c:v>
                </c:pt>
                <c:pt idx="40922">
                  <c:v>26.813237000000001</c:v>
                </c:pt>
                <c:pt idx="40923">
                  <c:v>26.791157999999999</c:v>
                </c:pt>
                <c:pt idx="40924">
                  <c:v>26.769082000000001</c:v>
                </c:pt>
                <c:pt idx="40925">
                  <c:v>26.747007</c:v>
                </c:pt>
                <c:pt idx="40926">
                  <c:v>26.724934999999999</c:v>
                </c:pt>
                <c:pt idx="40927">
                  <c:v>26.702864999999999</c:v>
                </c:pt>
                <c:pt idx="40928">
                  <c:v>26.680796999999998</c:v>
                </c:pt>
                <c:pt idx="40929">
                  <c:v>26.658732000000001</c:v>
                </c:pt>
                <c:pt idx="40930">
                  <c:v>26.636668</c:v>
                </c:pt>
                <c:pt idx="40931">
                  <c:v>26.614606999999999</c:v>
                </c:pt>
                <c:pt idx="40932">
                  <c:v>26.592548000000001</c:v>
                </c:pt>
                <c:pt idx="40933">
                  <c:v>26.570489999999999</c:v>
                </c:pt>
                <c:pt idx="40934">
                  <c:v>26.548435999999999</c:v>
                </c:pt>
                <c:pt idx="40935">
                  <c:v>26.526382999999999</c:v>
                </c:pt>
                <c:pt idx="40936">
                  <c:v>26.504332000000002</c:v>
                </c:pt>
                <c:pt idx="40937">
                  <c:v>26.482284</c:v>
                </c:pt>
                <c:pt idx="40938">
                  <c:v>26.460236999999999</c:v>
                </c:pt>
                <c:pt idx="40939">
                  <c:v>26.438192999999998</c:v>
                </c:pt>
                <c:pt idx="40940">
                  <c:v>26.416150999999999</c:v>
                </c:pt>
                <c:pt idx="40941">
                  <c:v>26.394112</c:v>
                </c:pt>
                <c:pt idx="40942">
                  <c:v>26.372074000000001</c:v>
                </c:pt>
                <c:pt idx="40943">
                  <c:v>26.350038000000001</c:v>
                </c:pt>
                <c:pt idx="40944">
                  <c:v>26.328005000000001</c:v>
                </c:pt>
                <c:pt idx="40945">
                  <c:v>26.305973999999999</c:v>
                </c:pt>
                <c:pt idx="40946">
                  <c:v>26.283944999999999</c:v>
                </c:pt>
                <c:pt idx="40947">
                  <c:v>26.261918000000001</c:v>
                </c:pt>
                <c:pt idx="40948">
                  <c:v>26.239892999999999</c:v>
                </c:pt>
                <c:pt idx="40949">
                  <c:v>26.217870000000001</c:v>
                </c:pt>
                <c:pt idx="40950">
                  <c:v>26.195848999999999</c:v>
                </c:pt>
                <c:pt idx="40951">
                  <c:v>26.173831</c:v>
                </c:pt>
                <c:pt idx="40952">
                  <c:v>26.151814000000002</c:v>
                </c:pt>
                <c:pt idx="40953">
                  <c:v>26.129799999999999</c:v>
                </c:pt>
                <c:pt idx="40954">
                  <c:v>26.107787999999999</c:v>
                </c:pt>
                <c:pt idx="40955">
                  <c:v>26.085778000000001</c:v>
                </c:pt>
                <c:pt idx="40956">
                  <c:v>26.063769000000001</c:v>
                </c:pt>
                <c:pt idx="40957">
                  <c:v>26.041763</c:v>
                </c:pt>
                <c:pt idx="40958">
                  <c:v>26.019759000000001</c:v>
                </c:pt>
                <c:pt idx="40959">
                  <c:v>25.997757</c:v>
                </c:pt>
                <c:pt idx="40960">
                  <c:v>25.975757000000002</c:v>
                </c:pt>
                <c:pt idx="40961">
                  <c:v>25.953759000000002</c:v>
                </c:pt>
                <c:pt idx="40962">
                  <c:v>25.931764000000001</c:v>
                </c:pt>
                <c:pt idx="40963">
                  <c:v>25.909770000000002</c:v>
                </c:pt>
                <c:pt idx="40964">
                  <c:v>25.887778000000001</c:v>
                </c:pt>
                <c:pt idx="40965">
                  <c:v>25.865787999999998</c:v>
                </c:pt>
                <c:pt idx="40966">
                  <c:v>25.843800000000002</c:v>
                </c:pt>
                <c:pt idx="40967">
                  <c:v>25.821814</c:v>
                </c:pt>
                <c:pt idx="40968">
                  <c:v>25.79983</c:v>
                </c:pt>
                <c:pt idx="40969">
                  <c:v>25.777847999999999</c:v>
                </c:pt>
                <c:pt idx="40970">
                  <c:v>25.755866999999999</c:v>
                </c:pt>
                <c:pt idx="40971">
                  <c:v>25.733889000000001</c:v>
                </c:pt>
                <c:pt idx="40972">
                  <c:v>25.711912000000002</c:v>
                </c:pt>
                <c:pt idx="40973">
                  <c:v>25.689938000000001</c:v>
                </c:pt>
                <c:pt idx="40974">
                  <c:v>25.667964999999999</c:v>
                </c:pt>
                <c:pt idx="40975">
                  <c:v>25.645994000000002</c:v>
                </c:pt>
                <c:pt idx="40976">
                  <c:v>25.624025</c:v>
                </c:pt>
                <c:pt idx="40977">
                  <c:v>25.602058</c:v>
                </c:pt>
                <c:pt idx="40978">
                  <c:v>25.580092</c:v>
                </c:pt>
                <c:pt idx="40979">
                  <c:v>25.558128</c:v>
                </c:pt>
                <c:pt idx="40980">
                  <c:v>25.536166000000001</c:v>
                </c:pt>
                <c:pt idx="40981">
                  <c:v>25.514206000000001</c:v>
                </c:pt>
                <c:pt idx="40982">
                  <c:v>25.492248</c:v>
                </c:pt>
                <c:pt idx="40983">
                  <c:v>25.470291</c:v>
                </c:pt>
                <c:pt idx="40984">
                  <c:v>25.448336000000001</c:v>
                </c:pt>
                <c:pt idx="40985">
                  <c:v>25.426382</c:v>
                </c:pt>
                <c:pt idx="40986">
                  <c:v>25.404430000000001</c:v>
                </c:pt>
                <c:pt idx="40987">
                  <c:v>25.382480000000001</c:v>
                </c:pt>
                <c:pt idx="40988">
                  <c:v>25.360531999999999</c:v>
                </c:pt>
                <c:pt idx="40989">
                  <c:v>25.338584999999998</c:v>
                </c:pt>
                <c:pt idx="40990">
                  <c:v>25.316638999999999</c:v>
                </c:pt>
                <c:pt idx="40991">
                  <c:v>25.294695000000001</c:v>
                </c:pt>
                <c:pt idx="40992">
                  <c:v>25.272753000000002</c:v>
                </c:pt>
                <c:pt idx="40993">
                  <c:v>25.250812</c:v>
                </c:pt>
                <c:pt idx="40994">
                  <c:v>25.228871999999999</c:v>
                </c:pt>
                <c:pt idx="40995">
                  <c:v>25.206935000000001</c:v>
                </c:pt>
                <c:pt idx="40996">
                  <c:v>25.184998</c:v>
                </c:pt>
                <c:pt idx="40997">
                  <c:v>25.163063000000001</c:v>
                </c:pt>
                <c:pt idx="40998">
                  <c:v>25.141128999999999</c:v>
                </c:pt>
                <c:pt idx="40999">
                  <c:v>25.119197</c:v>
                </c:pt>
                <c:pt idx="41000">
                  <c:v>25.097266000000001</c:v>
                </c:pt>
                <c:pt idx="41001">
                  <c:v>25.075336</c:v>
                </c:pt>
                <c:pt idx="41002">
                  <c:v>25.053407</c:v>
                </c:pt>
                <c:pt idx="41003">
                  <c:v>25.031479999999998</c:v>
                </c:pt>
                <c:pt idx="41004">
                  <c:v>25.009554000000001</c:v>
                </c:pt>
                <c:pt idx="41005">
                  <c:v>24.987629999999999</c:v>
                </c:pt>
                <c:pt idx="41006">
                  <c:v>24.965706000000001</c:v>
                </c:pt>
                <c:pt idx="41007">
                  <c:v>24.943784000000001</c:v>
                </c:pt>
                <c:pt idx="41008">
                  <c:v>24.921862000000001</c:v>
                </c:pt>
                <c:pt idx="41009">
                  <c:v>24.899941999999999</c:v>
                </c:pt>
                <c:pt idx="41010">
                  <c:v>24.878022999999999</c:v>
                </c:pt>
                <c:pt idx="41011">
                  <c:v>24.856104999999999</c:v>
                </c:pt>
                <c:pt idx="41012">
                  <c:v>24.834188000000001</c:v>
                </c:pt>
                <c:pt idx="41013">
                  <c:v>24.812272</c:v>
                </c:pt>
                <c:pt idx="41014">
                  <c:v>24.790357</c:v>
                </c:pt>
                <c:pt idx="41015">
                  <c:v>24.768443000000001</c:v>
                </c:pt>
                <c:pt idx="41016">
                  <c:v>24.74653</c:v>
                </c:pt>
                <c:pt idx="41017">
                  <c:v>24.724616999999999</c:v>
                </c:pt>
                <c:pt idx="41018">
                  <c:v>24.702705999999999</c:v>
                </c:pt>
                <c:pt idx="41019">
                  <c:v>24.680795</c:v>
                </c:pt>
                <c:pt idx="41020">
                  <c:v>24.658885000000001</c:v>
                </c:pt>
                <c:pt idx="41021">
                  <c:v>24.636976000000001</c:v>
                </c:pt>
                <c:pt idx="41022">
                  <c:v>24.615068000000001</c:v>
                </c:pt>
                <c:pt idx="41023">
                  <c:v>24.593160000000001</c:v>
                </c:pt>
                <c:pt idx="41024">
                  <c:v>24.571252999999999</c:v>
                </c:pt>
                <c:pt idx="41025">
                  <c:v>24.549346</c:v>
                </c:pt>
                <c:pt idx="41026">
                  <c:v>24.527441</c:v>
                </c:pt>
                <c:pt idx="41027">
                  <c:v>24.505534999999998</c:v>
                </c:pt>
                <c:pt idx="41028">
                  <c:v>24.483630999999999</c:v>
                </c:pt>
                <c:pt idx="41029">
                  <c:v>24.461727</c:v>
                </c:pt>
                <c:pt idx="41030">
                  <c:v>24.439823000000001</c:v>
                </c:pt>
                <c:pt idx="41031">
                  <c:v>24.417919999999999</c:v>
                </c:pt>
                <c:pt idx="41032">
                  <c:v>24.396017000000001</c:v>
                </c:pt>
                <c:pt idx="41033">
                  <c:v>24.374113999999999</c:v>
                </c:pt>
                <c:pt idx="41034">
                  <c:v>24.352212000000002</c:v>
                </c:pt>
                <c:pt idx="41035">
                  <c:v>24.330310000000001</c:v>
                </c:pt>
                <c:pt idx="41036">
                  <c:v>24.308409000000001</c:v>
                </c:pt>
                <c:pt idx="41037">
                  <c:v>24.286507</c:v>
                </c:pt>
                <c:pt idx="41038">
                  <c:v>24.264606000000001</c:v>
                </c:pt>
                <c:pt idx="41039">
                  <c:v>24.242705000000001</c:v>
                </c:pt>
                <c:pt idx="41040">
                  <c:v>24.220804000000001</c:v>
                </c:pt>
                <c:pt idx="41041">
                  <c:v>24.198903000000001</c:v>
                </c:pt>
                <c:pt idx="41042">
                  <c:v>24.177002999999999</c:v>
                </c:pt>
                <c:pt idx="41043">
                  <c:v>24.155101999999999</c:v>
                </c:pt>
                <c:pt idx="41044">
                  <c:v>24.133201</c:v>
                </c:pt>
                <c:pt idx="41045">
                  <c:v>24.1113</c:v>
                </c:pt>
                <c:pt idx="41046">
                  <c:v>24.089400000000001</c:v>
                </c:pt>
                <c:pt idx="41047">
                  <c:v>24.067499000000002</c:v>
                </c:pt>
                <c:pt idx="41048">
                  <c:v>24.045597000000001</c:v>
                </c:pt>
                <c:pt idx="41049">
                  <c:v>24.023696000000001</c:v>
                </c:pt>
                <c:pt idx="41050">
                  <c:v>24.001794</c:v>
                </c:pt>
                <c:pt idx="41051">
                  <c:v>23.979893000000001</c:v>
                </c:pt>
                <c:pt idx="41052">
                  <c:v>23.957989999999999</c:v>
                </c:pt>
                <c:pt idx="41053">
                  <c:v>23.936088000000002</c:v>
                </c:pt>
                <c:pt idx="41054">
                  <c:v>23.914185</c:v>
                </c:pt>
                <c:pt idx="41055">
                  <c:v>23.892281000000001</c:v>
                </c:pt>
                <c:pt idx="41056">
                  <c:v>23.870377999999999</c:v>
                </c:pt>
                <c:pt idx="41057">
                  <c:v>23.848472999999998</c:v>
                </c:pt>
                <c:pt idx="41058">
                  <c:v>23.826568000000002</c:v>
                </c:pt>
                <c:pt idx="41059">
                  <c:v>23.804663000000001</c:v>
                </c:pt>
                <c:pt idx="41060">
                  <c:v>23.782757</c:v>
                </c:pt>
                <c:pt idx="41061">
                  <c:v>23.760850000000001</c:v>
                </c:pt>
                <c:pt idx="41062">
                  <c:v>23.738942000000002</c:v>
                </c:pt>
                <c:pt idx="41063">
                  <c:v>23.717034000000002</c:v>
                </c:pt>
                <c:pt idx="41064">
                  <c:v>23.695125000000001</c:v>
                </c:pt>
                <c:pt idx="41065">
                  <c:v>23.673214999999999</c:v>
                </c:pt>
                <c:pt idx="41066">
                  <c:v>23.651304</c:v>
                </c:pt>
                <c:pt idx="41067">
                  <c:v>23.629393</c:v>
                </c:pt>
                <c:pt idx="41068">
                  <c:v>23.607479999999999</c:v>
                </c:pt>
                <c:pt idx="41069">
                  <c:v>23.585566</c:v>
                </c:pt>
                <c:pt idx="41070">
                  <c:v>23.563652000000001</c:v>
                </c:pt>
                <c:pt idx="41071">
                  <c:v>23.541736</c:v>
                </c:pt>
                <c:pt idx="41072">
                  <c:v>23.519818999999998</c:v>
                </c:pt>
                <c:pt idx="41073">
                  <c:v>23.497900999999999</c:v>
                </c:pt>
                <c:pt idx="41074">
                  <c:v>23.475981000000001</c:v>
                </c:pt>
                <c:pt idx="41075">
                  <c:v>23.454060999999999</c:v>
                </c:pt>
                <c:pt idx="41076">
                  <c:v>23.432138999999999</c:v>
                </c:pt>
                <c:pt idx="41077">
                  <c:v>23.410215999999998</c:v>
                </c:pt>
                <c:pt idx="41078">
                  <c:v>23.388290999999999</c:v>
                </c:pt>
                <c:pt idx="41079">
                  <c:v>23.366364999999998</c:v>
                </c:pt>
                <c:pt idx="41080">
                  <c:v>23.344438</c:v>
                </c:pt>
                <c:pt idx="41081">
                  <c:v>23.322507999999999</c:v>
                </c:pt>
                <c:pt idx="41082">
                  <c:v>23.300578000000002</c:v>
                </c:pt>
                <c:pt idx="41083">
                  <c:v>23.278645000000001</c:v>
                </c:pt>
                <c:pt idx="41084">
                  <c:v>23.256712</c:v>
                </c:pt>
                <c:pt idx="41085">
                  <c:v>23.234776</c:v>
                </c:pt>
                <c:pt idx="41086">
                  <c:v>23.212838000000001</c:v>
                </c:pt>
                <c:pt idx="41087">
                  <c:v>23.190899000000002</c:v>
                </c:pt>
                <c:pt idx="41088">
                  <c:v>23.168958</c:v>
                </c:pt>
                <c:pt idx="41089">
                  <c:v>23.147015</c:v>
                </c:pt>
                <c:pt idx="41090">
                  <c:v>23.125070000000001</c:v>
                </c:pt>
                <c:pt idx="41091">
                  <c:v>23.103123</c:v>
                </c:pt>
                <c:pt idx="41092">
                  <c:v>23.081174000000001</c:v>
                </c:pt>
                <c:pt idx="41093">
                  <c:v>23.059222999999999</c:v>
                </c:pt>
                <c:pt idx="41094">
                  <c:v>23.037269999999999</c:v>
                </c:pt>
                <c:pt idx="41095">
                  <c:v>23.015314</c:v>
                </c:pt>
                <c:pt idx="41096">
                  <c:v>22.993357</c:v>
                </c:pt>
                <c:pt idx="41097">
                  <c:v>22.971397</c:v>
                </c:pt>
                <c:pt idx="41098">
                  <c:v>22.949435000000001</c:v>
                </c:pt>
                <c:pt idx="41099">
                  <c:v>22.92747</c:v>
                </c:pt>
                <c:pt idx="41100">
                  <c:v>22.905503</c:v>
                </c:pt>
                <c:pt idx="41101">
                  <c:v>22.883534000000001</c:v>
                </c:pt>
                <c:pt idx="41102">
                  <c:v>22.861561999999999</c:v>
                </c:pt>
                <c:pt idx="41103">
                  <c:v>22.839587000000002</c:v>
                </c:pt>
                <c:pt idx="41104">
                  <c:v>22.817609999999998</c:v>
                </c:pt>
                <c:pt idx="41105">
                  <c:v>22.795629999999999</c:v>
                </c:pt>
                <c:pt idx="41106">
                  <c:v>22.773648000000001</c:v>
                </c:pt>
                <c:pt idx="41107">
                  <c:v>22.751663000000001</c:v>
                </c:pt>
                <c:pt idx="41108">
                  <c:v>22.729675</c:v>
                </c:pt>
                <c:pt idx="41109">
                  <c:v>22.707684</c:v>
                </c:pt>
                <c:pt idx="41110">
                  <c:v>22.685690000000001</c:v>
                </c:pt>
                <c:pt idx="41111">
                  <c:v>22.663692999999999</c:v>
                </c:pt>
                <c:pt idx="41112">
                  <c:v>22.641694000000001</c:v>
                </c:pt>
                <c:pt idx="41113">
                  <c:v>22.619691</c:v>
                </c:pt>
                <c:pt idx="41114">
                  <c:v>22.597685999999999</c:v>
                </c:pt>
                <c:pt idx="41115">
                  <c:v>22.575676999999999</c:v>
                </c:pt>
                <c:pt idx="41116">
                  <c:v>22.553664999999999</c:v>
                </c:pt>
                <c:pt idx="41117">
                  <c:v>22.531649999999999</c:v>
                </c:pt>
                <c:pt idx="41118">
                  <c:v>22.509630999999999</c:v>
                </c:pt>
                <c:pt idx="41119">
                  <c:v>22.487608999999999</c:v>
                </c:pt>
                <c:pt idx="41120">
                  <c:v>22.465584</c:v>
                </c:pt>
                <c:pt idx="41121">
                  <c:v>22.443556000000001</c:v>
                </c:pt>
                <c:pt idx="41122">
                  <c:v>22.421524000000002</c:v>
                </c:pt>
                <c:pt idx="41123">
                  <c:v>22.399488000000002</c:v>
                </c:pt>
                <c:pt idx="41124">
                  <c:v>22.377448999999999</c:v>
                </c:pt>
                <c:pt idx="41125">
                  <c:v>22.355405999999999</c:v>
                </c:pt>
                <c:pt idx="41126">
                  <c:v>22.333359999999999</c:v>
                </c:pt>
                <c:pt idx="41127">
                  <c:v>22.311309999999999</c:v>
                </c:pt>
                <c:pt idx="41128">
                  <c:v>22.289256000000002</c:v>
                </c:pt>
                <c:pt idx="41129">
                  <c:v>22.267198</c:v>
                </c:pt>
                <c:pt idx="41130">
                  <c:v>22.245137</c:v>
                </c:pt>
                <c:pt idx="41131">
                  <c:v>22.223071999999998</c:v>
                </c:pt>
                <c:pt idx="41132">
                  <c:v>22.201001999999999</c:v>
                </c:pt>
                <c:pt idx="41133">
                  <c:v>22.178929</c:v>
                </c:pt>
                <c:pt idx="41134">
                  <c:v>22.156852000000001</c:v>
                </c:pt>
                <c:pt idx="41135">
                  <c:v>22.13477</c:v>
                </c:pt>
                <c:pt idx="41136">
                  <c:v>22.112684999999999</c:v>
                </c:pt>
                <c:pt idx="41137">
                  <c:v>22.090595</c:v>
                </c:pt>
                <c:pt idx="41138">
                  <c:v>22.068501000000001</c:v>
                </c:pt>
                <c:pt idx="41139">
                  <c:v>22.046403000000002</c:v>
                </c:pt>
                <c:pt idx="41140">
                  <c:v>22.0243</c:v>
                </c:pt>
                <c:pt idx="41141">
                  <c:v>22.002192999999998</c:v>
                </c:pt>
                <c:pt idx="41142">
                  <c:v>21.980081999999999</c:v>
                </c:pt>
                <c:pt idx="41143">
                  <c:v>21.957965999999999</c:v>
                </c:pt>
                <c:pt idx="41144">
                  <c:v>21.935845</c:v>
                </c:pt>
                <c:pt idx="41145">
                  <c:v>21.913720000000001</c:v>
                </c:pt>
                <c:pt idx="41146">
                  <c:v>21.891590000000001</c:v>
                </c:pt>
                <c:pt idx="41147">
                  <c:v>21.869456</c:v>
                </c:pt>
                <c:pt idx="41148">
                  <c:v>21.847317</c:v>
                </c:pt>
                <c:pt idx="41149">
                  <c:v>21.825172999999999</c:v>
                </c:pt>
                <c:pt idx="41150">
                  <c:v>21.803024000000001</c:v>
                </c:pt>
                <c:pt idx="41151">
                  <c:v>21.78087</c:v>
                </c:pt>
                <c:pt idx="41152">
                  <c:v>21.758711999999999</c:v>
                </c:pt>
                <c:pt idx="41153">
                  <c:v>21.736547999999999</c:v>
                </c:pt>
                <c:pt idx="41154">
                  <c:v>21.714379000000001</c:v>
                </c:pt>
                <c:pt idx="41155">
                  <c:v>21.692205000000001</c:v>
                </c:pt>
                <c:pt idx="41156">
                  <c:v>21.670027000000001</c:v>
                </c:pt>
                <c:pt idx="41157">
                  <c:v>21.647842000000001</c:v>
                </c:pt>
                <c:pt idx="41158">
                  <c:v>21.625653</c:v>
                </c:pt>
                <c:pt idx="41159">
                  <c:v>21.603458</c:v>
                </c:pt>
                <c:pt idx="41160">
                  <c:v>21.581257999999998</c:v>
                </c:pt>
                <c:pt idx="41161">
                  <c:v>21.559052999999999</c:v>
                </c:pt>
                <c:pt idx="41162">
                  <c:v>21.536842</c:v>
                </c:pt>
                <c:pt idx="41163">
                  <c:v>21.514626</c:v>
                </c:pt>
                <c:pt idx="41164">
                  <c:v>21.492404000000001</c:v>
                </c:pt>
                <c:pt idx="41165">
                  <c:v>21.470177</c:v>
                </c:pt>
                <c:pt idx="41166">
                  <c:v>21.447944</c:v>
                </c:pt>
                <c:pt idx="41167">
                  <c:v>21.425705000000001</c:v>
                </c:pt>
                <c:pt idx="41168">
                  <c:v>21.403459999999999</c:v>
                </c:pt>
                <c:pt idx="41169">
                  <c:v>21.381209999999999</c:v>
                </c:pt>
                <c:pt idx="41170">
                  <c:v>21.358954000000001</c:v>
                </c:pt>
                <c:pt idx="41171">
                  <c:v>21.336691999999999</c:v>
                </c:pt>
                <c:pt idx="41172">
                  <c:v>21.314423999999999</c:v>
                </c:pt>
                <c:pt idx="41173">
                  <c:v>21.292149999999999</c:v>
                </c:pt>
                <c:pt idx="41174">
                  <c:v>21.269870000000001</c:v>
                </c:pt>
                <c:pt idx="41175">
                  <c:v>21.247582999999999</c:v>
                </c:pt>
                <c:pt idx="41176">
                  <c:v>21.225290999999999</c:v>
                </c:pt>
                <c:pt idx="41177">
                  <c:v>21.202992999999999</c:v>
                </c:pt>
                <c:pt idx="41178">
                  <c:v>21.180688</c:v>
                </c:pt>
                <c:pt idx="41179">
                  <c:v>21.158377000000002</c:v>
                </c:pt>
                <c:pt idx="41180">
                  <c:v>21.136058999999999</c:v>
                </c:pt>
                <c:pt idx="41181">
                  <c:v>21.113734999999998</c:v>
                </c:pt>
                <c:pt idx="41182">
                  <c:v>21.091405000000002</c:v>
                </c:pt>
                <c:pt idx="41183">
                  <c:v>21.069068000000001</c:v>
                </c:pt>
                <c:pt idx="41184">
                  <c:v>21.046724999999999</c:v>
                </c:pt>
                <c:pt idx="41185">
                  <c:v>21.024374999999999</c:v>
                </c:pt>
                <c:pt idx="41186">
                  <c:v>21.002018</c:v>
                </c:pt>
                <c:pt idx="41187">
                  <c:v>20.979655000000001</c:v>
                </c:pt>
                <c:pt idx="41188">
                  <c:v>20.957284999999999</c:v>
                </c:pt>
                <c:pt idx="41189">
                  <c:v>20.934908</c:v>
                </c:pt>
                <c:pt idx="41190">
                  <c:v>20.912524000000001</c:v>
                </c:pt>
                <c:pt idx="41191">
                  <c:v>20.890134</c:v>
                </c:pt>
                <c:pt idx="41192">
                  <c:v>20.867736000000001</c:v>
                </c:pt>
                <c:pt idx="41193">
                  <c:v>20.845331000000002</c:v>
                </c:pt>
                <c:pt idx="41194">
                  <c:v>20.82292</c:v>
                </c:pt>
                <c:pt idx="41195">
                  <c:v>20.800501000000001</c:v>
                </c:pt>
                <c:pt idx="41196">
                  <c:v>20.778075000000001</c:v>
                </c:pt>
                <c:pt idx="41197">
                  <c:v>20.755642000000002</c:v>
                </c:pt>
                <c:pt idx="41198">
                  <c:v>20.733201000000001</c:v>
                </c:pt>
                <c:pt idx="41199">
                  <c:v>20.710753</c:v>
                </c:pt>
                <c:pt idx="41200">
                  <c:v>20.688298</c:v>
                </c:pt>
                <c:pt idx="41201">
                  <c:v>20.665835999999999</c:v>
                </c:pt>
                <c:pt idx="41202">
                  <c:v>20.643366</c:v>
                </c:pt>
                <c:pt idx="41203">
                  <c:v>20.620888000000001</c:v>
                </c:pt>
                <c:pt idx="41204">
                  <c:v>20.598403000000001</c:v>
                </c:pt>
                <c:pt idx="41205">
                  <c:v>20.57591</c:v>
                </c:pt>
                <c:pt idx="41206">
                  <c:v>20.55341</c:v>
                </c:pt>
                <c:pt idx="41207">
                  <c:v>20.530902000000001</c:v>
                </c:pt>
                <c:pt idx="41208">
                  <c:v>20.508386000000002</c:v>
                </c:pt>
                <c:pt idx="41209">
                  <c:v>20.485862000000001</c:v>
                </c:pt>
                <c:pt idx="41210">
                  <c:v>20.463331</c:v>
                </c:pt>
                <c:pt idx="41211">
                  <c:v>20.440791000000001</c:v>
                </c:pt>
                <c:pt idx="41212">
                  <c:v>20.418244000000001</c:v>
                </c:pt>
                <c:pt idx="41213">
                  <c:v>20.395689000000001</c:v>
                </c:pt>
                <c:pt idx="41214">
                  <c:v>20.373125000000002</c:v>
                </c:pt>
                <c:pt idx="41215">
                  <c:v>20.350553000000001</c:v>
                </c:pt>
                <c:pt idx="41216">
                  <c:v>20.327974000000001</c:v>
                </c:pt>
                <c:pt idx="41217">
                  <c:v>20.305385999999999</c:v>
                </c:pt>
                <c:pt idx="41218">
                  <c:v>20.282789000000001</c:v>
                </c:pt>
                <c:pt idx="41219">
                  <c:v>20.260185</c:v>
                </c:pt>
                <c:pt idx="41220">
                  <c:v>20.237572</c:v>
                </c:pt>
                <c:pt idx="41221">
                  <c:v>20.214950000000002</c:v>
                </c:pt>
                <c:pt idx="41222">
                  <c:v>20.192319999999999</c:v>
                </c:pt>
                <c:pt idx="41223">
                  <c:v>20.169682000000002</c:v>
                </c:pt>
                <c:pt idx="41224">
                  <c:v>20.147034999999999</c:v>
                </c:pt>
                <c:pt idx="41225">
                  <c:v>20.124379999999999</c:v>
                </c:pt>
                <c:pt idx="41226">
                  <c:v>20.101714999999999</c:v>
                </c:pt>
                <c:pt idx="41227">
                  <c:v>20.079042999999999</c:v>
                </c:pt>
                <c:pt idx="41228">
                  <c:v>20.056360999999999</c:v>
                </c:pt>
                <c:pt idx="41229">
                  <c:v>20.033670000000001</c:v>
                </c:pt>
                <c:pt idx="41230">
                  <c:v>20.010971000000001</c:v>
                </c:pt>
                <c:pt idx="41231">
                  <c:v>19.988263</c:v>
                </c:pt>
                <c:pt idx="41232">
                  <c:v>19.965544999999999</c:v>
                </c:pt>
                <c:pt idx="41233">
                  <c:v>19.942819</c:v>
                </c:pt>
                <c:pt idx="41234">
                  <c:v>19.920083999999999</c:v>
                </c:pt>
                <c:pt idx="41235">
                  <c:v>19.89734</c:v>
                </c:pt>
                <c:pt idx="41236">
                  <c:v>19.874586000000001</c:v>
                </c:pt>
                <c:pt idx="41237">
                  <c:v>19.851823</c:v>
                </c:pt>
                <c:pt idx="41238">
                  <c:v>19.829051</c:v>
                </c:pt>
                <c:pt idx="41239">
                  <c:v>19.806270000000001</c:v>
                </c:pt>
                <c:pt idx="41240">
                  <c:v>19.783479</c:v>
                </c:pt>
                <c:pt idx="41241">
                  <c:v>19.760679</c:v>
                </c:pt>
                <c:pt idx="41242">
                  <c:v>19.737870000000001</c:v>
                </c:pt>
                <c:pt idx="41243">
                  <c:v>19.715050000000002</c:v>
                </c:pt>
                <c:pt idx="41244">
                  <c:v>19.692222000000001</c:v>
                </c:pt>
                <c:pt idx="41245">
                  <c:v>19.669384000000001</c:v>
                </c:pt>
                <c:pt idx="41246">
                  <c:v>19.646536000000001</c:v>
                </c:pt>
                <c:pt idx="41247">
                  <c:v>19.623678000000002</c:v>
                </c:pt>
                <c:pt idx="41248">
                  <c:v>19.600811</c:v>
                </c:pt>
                <c:pt idx="41249">
                  <c:v>19.577933999999999</c:v>
                </c:pt>
                <c:pt idx="41250">
                  <c:v>19.555046999999998</c:v>
                </c:pt>
                <c:pt idx="41251">
                  <c:v>19.532150000000001</c:v>
                </c:pt>
                <c:pt idx="41252">
                  <c:v>19.509243999999999</c:v>
                </c:pt>
                <c:pt idx="41253">
                  <c:v>19.486326999999999</c:v>
                </c:pt>
                <c:pt idx="41254">
                  <c:v>19.4634</c:v>
                </c:pt>
                <c:pt idx="41255">
                  <c:v>19.440463000000001</c:v>
                </c:pt>
                <c:pt idx="41256">
                  <c:v>19.417515999999999</c:v>
                </c:pt>
                <c:pt idx="41257">
                  <c:v>19.394559000000001</c:v>
                </c:pt>
                <c:pt idx="41258">
                  <c:v>19.371592</c:v>
                </c:pt>
                <c:pt idx="41259">
                  <c:v>19.348614000000001</c:v>
                </c:pt>
                <c:pt idx="41260">
                  <c:v>19.325626</c:v>
                </c:pt>
                <c:pt idx="41261">
                  <c:v>19.302627999999999</c:v>
                </c:pt>
                <c:pt idx="41262">
                  <c:v>19.279619</c:v>
                </c:pt>
                <c:pt idx="41263">
                  <c:v>19.256599999999999</c:v>
                </c:pt>
                <c:pt idx="41264">
                  <c:v>19.23357</c:v>
                </c:pt>
                <c:pt idx="41265">
                  <c:v>19.210529999999999</c:v>
                </c:pt>
                <c:pt idx="41266">
                  <c:v>19.187479</c:v>
                </c:pt>
                <c:pt idx="41267">
                  <c:v>19.164418000000001</c:v>
                </c:pt>
                <c:pt idx="41268">
                  <c:v>19.141345999999999</c:v>
                </c:pt>
                <c:pt idx="41269">
                  <c:v>19.118262999999999</c:v>
                </c:pt>
                <c:pt idx="41270">
                  <c:v>19.095168999999999</c:v>
                </c:pt>
                <c:pt idx="41271">
                  <c:v>19.072064000000001</c:v>
                </c:pt>
                <c:pt idx="41272">
                  <c:v>19.048949</c:v>
                </c:pt>
                <c:pt idx="41273">
                  <c:v>19.025822000000002</c:v>
                </c:pt>
                <c:pt idx="41274">
                  <c:v>19.002685</c:v>
                </c:pt>
                <c:pt idx="41275">
                  <c:v>18.979537000000001</c:v>
                </c:pt>
                <c:pt idx="41276">
                  <c:v>18.956377</c:v>
                </c:pt>
                <c:pt idx="41277">
                  <c:v>18.933206999999999</c:v>
                </c:pt>
                <c:pt idx="41278">
                  <c:v>18.910025000000001</c:v>
                </c:pt>
                <c:pt idx="41279">
                  <c:v>18.886831999999998</c:v>
                </c:pt>
                <c:pt idx="41280">
                  <c:v>18.863627999999999</c:v>
                </c:pt>
                <c:pt idx="41281">
                  <c:v>18.840412000000001</c:v>
                </c:pt>
                <c:pt idx="41282">
                  <c:v>18.817184999999998</c:v>
                </c:pt>
                <c:pt idx="41283">
                  <c:v>18.793946999999999</c:v>
                </c:pt>
                <c:pt idx="41284">
                  <c:v>18.770696999999998</c:v>
                </c:pt>
                <c:pt idx="41285">
                  <c:v>18.747436</c:v>
                </c:pt>
                <c:pt idx="41286">
                  <c:v>18.724163000000001</c:v>
                </c:pt>
                <c:pt idx="41287">
                  <c:v>18.700879</c:v>
                </c:pt>
                <c:pt idx="41288">
                  <c:v>18.677582999999998</c:v>
                </c:pt>
                <c:pt idx="41289">
                  <c:v>18.654274999999998</c:v>
                </c:pt>
                <c:pt idx="41290">
                  <c:v>18.630955</c:v>
                </c:pt>
                <c:pt idx="41291">
                  <c:v>18.607624000000001</c:v>
                </c:pt>
                <c:pt idx="41292">
                  <c:v>18.584281000000001</c:v>
                </c:pt>
                <c:pt idx="41293">
                  <c:v>18.560925999999998</c:v>
                </c:pt>
                <c:pt idx="41294">
                  <c:v>18.537559999999999</c:v>
                </c:pt>
                <c:pt idx="41295">
                  <c:v>18.514181000000001</c:v>
                </c:pt>
                <c:pt idx="41296">
                  <c:v>18.490790000000001</c:v>
                </c:pt>
                <c:pt idx="41297">
                  <c:v>18.467388</c:v>
                </c:pt>
                <c:pt idx="41298">
                  <c:v>18.443973</c:v>
                </c:pt>
                <c:pt idx="41299">
                  <c:v>18.420546000000002</c:v>
                </c:pt>
                <c:pt idx="41300">
                  <c:v>18.397106999999998</c:v>
                </c:pt>
                <c:pt idx="41301">
                  <c:v>18.373654999999999</c:v>
                </c:pt>
                <c:pt idx="41302">
                  <c:v>18.350192</c:v>
                </c:pt>
                <c:pt idx="41303">
                  <c:v>18.326716000000001</c:v>
                </c:pt>
                <c:pt idx="41304">
                  <c:v>18.303228000000001</c:v>
                </c:pt>
                <c:pt idx="41305">
                  <c:v>18.279727000000001</c:v>
                </c:pt>
                <c:pt idx="41306">
                  <c:v>18.256214</c:v>
                </c:pt>
                <c:pt idx="41307">
                  <c:v>18.232688</c:v>
                </c:pt>
                <c:pt idx="41308">
                  <c:v>18.209150000000001</c:v>
                </c:pt>
                <c:pt idx="41309">
                  <c:v>18.185599</c:v>
                </c:pt>
                <c:pt idx="41310">
                  <c:v>18.162036000000001</c:v>
                </c:pt>
                <c:pt idx="41311">
                  <c:v>18.138459999999998</c:v>
                </c:pt>
                <c:pt idx="41312">
                  <c:v>18.114871000000001</c:v>
                </c:pt>
                <c:pt idx="41313">
                  <c:v>18.091270000000002</c:v>
                </c:pt>
                <c:pt idx="41314">
                  <c:v>18.067655999999999</c:v>
                </c:pt>
                <c:pt idx="41315">
                  <c:v>18.044028999999998</c:v>
                </c:pt>
                <c:pt idx="41316">
                  <c:v>18.020389000000002</c:v>
                </c:pt>
                <c:pt idx="41317">
                  <c:v>17.996735999999999</c:v>
                </c:pt>
                <c:pt idx="41318">
                  <c:v>17.97307</c:v>
                </c:pt>
                <c:pt idx="41319">
                  <c:v>17.949390999999999</c:v>
                </c:pt>
                <c:pt idx="41320">
                  <c:v>17.925699000000002</c:v>
                </c:pt>
                <c:pt idx="41321">
                  <c:v>17.901993999999998</c:v>
                </c:pt>
                <c:pt idx="41322">
                  <c:v>17.878276</c:v>
                </c:pt>
                <c:pt idx="41323">
                  <c:v>17.854544000000001</c:v>
                </c:pt>
                <c:pt idx="41324">
                  <c:v>17.830798999999999</c:v>
                </c:pt>
                <c:pt idx="41325">
                  <c:v>17.807041999999999</c:v>
                </c:pt>
                <c:pt idx="41326">
                  <c:v>17.783270000000002</c:v>
                </c:pt>
                <c:pt idx="41327">
                  <c:v>17.759485999999999</c:v>
                </c:pt>
                <c:pt idx="41328">
                  <c:v>17.735688</c:v>
                </c:pt>
                <c:pt idx="41329">
                  <c:v>17.711876</c:v>
                </c:pt>
                <c:pt idx="41330">
                  <c:v>17.688051000000002</c:v>
                </c:pt>
                <c:pt idx="41331">
                  <c:v>17.664213</c:v>
                </c:pt>
                <c:pt idx="41332">
                  <c:v>17.640360999999999</c:v>
                </c:pt>
                <c:pt idx="41333">
                  <c:v>17.616495</c:v>
                </c:pt>
                <c:pt idx="41334">
                  <c:v>17.592614999999999</c:v>
                </c:pt>
                <c:pt idx="41335">
                  <c:v>17.568722000000001</c:v>
                </c:pt>
                <c:pt idx="41336">
                  <c:v>17.544815</c:v>
                </c:pt>
                <c:pt idx="41337">
                  <c:v>17.520894999999999</c:v>
                </c:pt>
                <c:pt idx="41338">
                  <c:v>17.496960000000001</c:v>
                </c:pt>
                <c:pt idx="41339">
                  <c:v>17.473012000000001</c:v>
                </c:pt>
                <c:pt idx="41340">
                  <c:v>17.44905</c:v>
                </c:pt>
                <c:pt idx="41341">
                  <c:v>17.425073000000001</c:v>
                </c:pt>
                <c:pt idx="41342">
                  <c:v>17.401083</c:v>
                </c:pt>
                <c:pt idx="41343">
                  <c:v>17.377078999999998</c:v>
                </c:pt>
                <c:pt idx="41344">
                  <c:v>17.353059999999999</c:v>
                </c:pt>
                <c:pt idx="41345">
                  <c:v>17.329028000000001</c:v>
                </c:pt>
                <c:pt idx="41346">
                  <c:v>17.304981000000002</c:v>
                </c:pt>
                <c:pt idx="41347">
                  <c:v>17.280919999999998</c:v>
                </c:pt>
                <c:pt idx="41348">
                  <c:v>17.256844999999998</c:v>
                </c:pt>
                <c:pt idx="41349">
                  <c:v>17.232755999999998</c:v>
                </c:pt>
                <c:pt idx="41350">
                  <c:v>17.208652000000001</c:v>
                </c:pt>
                <c:pt idx="41351">
                  <c:v>17.184533999999999</c:v>
                </c:pt>
                <c:pt idx="41352">
                  <c:v>17.160401</c:v>
                </c:pt>
                <c:pt idx="41353">
                  <c:v>17.136254000000001</c:v>
                </c:pt>
                <c:pt idx="41354">
                  <c:v>17.112092000000001</c:v>
                </c:pt>
                <c:pt idx="41355">
                  <c:v>17.087916</c:v>
                </c:pt>
                <c:pt idx="41356">
                  <c:v>17.063725000000002</c:v>
                </c:pt>
                <c:pt idx="41357">
                  <c:v>17.03952</c:v>
                </c:pt>
                <c:pt idx="41358">
                  <c:v>17.0153</c:v>
                </c:pt>
                <c:pt idx="41359">
                  <c:v>16.991064999999999</c:v>
                </c:pt>
                <c:pt idx="41360">
                  <c:v>16.966816000000001</c:v>
                </c:pt>
                <c:pt idx="41361">
                  <c:v>16.942551000000002</c:v>
                </c:pt>
                <c:pt idx="41362">
                  <c:v>16.918272000000002</c:v>
                </c:pt>
                <c:pt idx="41363">
                  <c:v>16.893978000000001</c:v>
                </c:pt>
                <c:pt idx="41364">
                  <c:v>16.869668999999998</c:v>
                </c:pt>
                <c:pt idx="41365">
                  <c:v>16.845344999999998</c:v>
                </c:pt>
                <c:pt idx="41366">
                  <c:v>16.821006000000001</c:v>
                </c:pt>
                <c:pt idx="41367">
                  <c:v>16.796652000000002</c:v>
                </c:pt>
                <c:pt idx="41368">
                  <c:v>16.772283000000002</c:v>
                </c:pt>
                <c:pt idx="41369">
                  <c:v>16.747899</c:v>
                </c:pt>
                <c:pt idx="41370">
                  <c:v>16.723500000000001</c:v>
                </c:pt>
                <c:pt idx="41371">
                  <c:v>16.699085</c:v>
                </c:pt>
                <c:pt idx="41372">
                  <c:v>16.674655999999999</c:v>
                </c:pt>
                <c:pt idx="41373">
                  <c:v>16.650210000000001</c:v>
                </c:pt>
                <c:pt idx="41374">
                  <c:v>16.62575</c:v>
                </c:pt>
                <c:pt idx="41375">
                  <c:v>16.601274</c:v>
                </c:pt>
                <c:pt idx="41376">
                  <c:v>16.576782999999999</c:v>
                </c:pt>
                <c:pt idx="41377">
                  <c:v>16.552275999999999</c:v>
                </c:pt>
                <c:pt idx="41378">
                  <c:v>16.527754000000002</c:v>
                </c:pt>
                <c:pt idx="41379">
                  <c:v>16.503216999999999</c:v>
                </c:pt>
                <c:pt idx="41380">
                  <c:v>16.478663000000001</c:v>
                </c:pt>
                <c:pt idx="41381">
                  <c:v>16.454094999999999</c:v>
                </c:pt>
                <c:pt idx="41382">
                  <c:v>16.429510000000001</c:v>
                </c:pt>
                <c:pt idx="41383">
                  <c:v>16.404910000000001</c:v>
                </c:pt>
                <c:pt idx="41384">
                  <c:v>16.380293999999999</c:v>
                </c:pt>
                <c:pt idx="41385">
                  <c:v>16.355661999999999</c:v>
                </c:pt>
                <c:pt idx="41386">
                  <c:v>16.331015000000001</c:v>
                </c:pt>
                <c:pt idx="41387">
                  <c:v>16.306352</c:v>
                </c:pt>
                <c:pt idx="41388">
                  <c:v>16.281672</c:v>
                </c:pt>
                <c:pt idx="41389">
                  <c:v>16.256976999999999</c:v>
                </c:pt>
                <c:pt idx="41390">
                  <c:v>16.232265999999999</c:v>
                </c:pt>
                <c:pt idx="41391">
                  <c:v>16.207539000000001</c:v>
                </c:pt>
                <c:pt idx="41392">
                  <c:v>16.182796</c:v>
                </c:pt>
                <c:pt idx="41393">
                  <c:v>16.158037</c:v>
                </c:pt>
                <c:pt idx="41394">
                  <c:v>16.133261000000001</c:v>
                </c:pt>
                <c:pt idx="41395">
                  <c:v>16.108470000000001</c:v>
                </c:pt>
                <c:pt idx="41396">
                  <c:v>16.083662</c:v>
                </c:pt>
                <c:pt idx="41397">
                  <c:v>16.058838000000002</c:v>
                </c:pt>
                <c:pt idx="41398">
                  <c:v>16.033998</c:v>
                </c:pt>
                <c:pt idx="41399">
                  <c:v>16.009141</c:v>
                </c:pt>
                <c:pt idx="41400">
                  <c:v>15.984268</c:v>
                </c:pt>
                <c:pt idx="41401">
                  <c:v>15.959379</c:v>
                </c:pt>
                <c:pt idx="41402">
                  <c:v>15.934473000000001</c:v>
                </c:pt>
                <c:pt idx="41403">
                  <c:v>15.909551</c:v>
                </c:pt>
                <c:pt idx="41404">
                  <c:v>15.884612000000001</c:v>
                </c:pt>
                <c:pt idx="41405">
                  <c:v>15.859657</c:v>
                </c:pt>
                <c:pt idx="41406">
                  <c:v>15.834685</c:v>
                </c:pt>
                <c:pt idx="41407">
                  <c:v>15.809696000000001</c:v>
                </c:pt>
                <c:pt idx="41408">
                  <c:v>15.784691</c:v>
                </c:pt>
                <c:pt idx="41409">
                  <c:v>15.759669000000001</c:v>
                </c:pt>
                <c:pt idx="41410">
                  <c:v>15.734629999999999</c:v>
                </c:pt>
                <c:pt idx="41411">
                  <c:v>15.709574</c:v>
                </c:pt>
                <c:pt idx="41412">
                  <c:v>15.684502</c:v>
                </c:pt>
                <c:pt idx="41413">
                  <c:v>15.659413000000001</c:v>
                </c:pt>
                <c:pt idx="41414">
                  <c:v>15.634307</c:v>
                </c:pt>
                <c:pt idx="41415">
                  <c:v>15.609183</c:v>
                </c:pt>
                <c:pt idx="41416">
                  <c:v>15.584042999999999</c:v>
                </c:pt>
                <c:pt idx="41417">
                  <c:v>15.558885999999999</c:v>
                </c:pt>
                <c:pt idx="41418">
                  <c:v>15.533712</c:v>
                </c:pt>
                <c:pt idx="41419">
                  <c:v>15.508521</c:v>
                </c:pt>
                <c:pt idx="41420">
                  <c:v>15.483312</c:v>
                </c:pt>
                <c:pt idx="41421">
                  <c:v>15.458087000000001</c:v>
                </c:pt>
                <c:pt idx="41422">
                  <c:v>15.432843999999999</c:v>
                </c:pt>
                <c:pt idx="41423">
                  <c:v>15.407584</c:v>
                </c:pt>
                <c:pt idx="41424">
                  <c:v>15.382306</c:v>
                </c:pt>
                <c:pt idx="41425">
                  <c:v>15.357011</c:v>
                </c:pt>
                <c:pt idx="41426">
                  <c:v>15.331699</c:v>
                </c:pt>
                <c:pt idx="41427">
                  <c:v>15.306369999999999</c:v>
                </c:pt>
                <c:pt idx="41428">
                  <c:v>15.281022999999999</c:v>
                </c:pt>
                <c:pt idx="41429">
                  <c:v>15.255658</c:v>
                </c:pt>
                <c:pt idx="41430">
                  <c:v>15.230276</c:v>
                </c:pt>
                <c:pt idx="41431">
                  <c:v>15.204877</c:v>
                </c:pt>
                <c:pt idx="41432">
                  <c:v>15.179459</c:v>
                </c:pt>
                <c:pt idx="41433">
                  <c:v>15.154025000000001</c:v>
                </c:pt>
                <c:pt idx="41434">
                  <c:v>15.128572</c:v>
                </c:pt>
                <c:pt idx="41435">
                  <c:v>15.103102</c:v>
                </c:pt>
                <c:pt idx="41436">
                  <c:v>15.077614000000001</c:v>
                </c:pt>
                <c:pt idx="41437">
                  <c:v>15.052108</c:v>
                </c:pt>
                <c:pt idx="41438">
                  <c:v>15.026584</c:v>
                </c:pt>
                <c:pt idx="41439">
                  <c:v>15.001042999999999</c:v>
                </c:pt>
                <c:pt idx="41440">
                  <c:v>14.975483000000001</c:v>
                </c:pt>
                <c:pt idx="41441">
                  <c:v>14.949906</c:v>
                </c:pt>
                <c:pt idx="41442">
                  <c:v>14.92431</c:v>
                </c:pt>
                <c:pt idx="41443">
                  <c:v>14.898697</c:v>
                </c:pt>
                <c:pt idx="41444">
                  <c:v>14.873065</c:v>
                </c:pt>
                <c:pt idx="41445">
                  <c:v>14.847416000000001</c:v>
                </c:pt>
                <c:pt idx="41446">
                  <c:v>14.821747999999999</c:v>
                </c:pt>
                <c:pt idx="41447">
                  <c:v>14.796061999999999</c:v>
                </c:pt>
                <c:pt idx="41448">
                  <c:v>14.770358</c:v>
                </c:pt>
                <c:pt idx="41449">
                  <c:v>14.744635000000001</c:v>
                </c:pt>
                <c:pt idx="41450">
                  <c:v>14.718895</c:v>
                </c:pt>
                <c:pt idx="41451">
                  <c:v>14.693136000000001</c:v>
                </c:pt>
                <c:pt idx="41452">
                  <c:v>14.667358</c:v>
                </c:pt>
                <c:pt idx="41453">
                  <c:v>14.641562</c:v>
                </c:pt>
                <c:pt idx="41454">
                  <c:v>14.615748</c:v>
                </c:pt>
                <c:pt idx="41455">
                  <c:v>14.589915</c:v>
                </c:pt>
                <c:pt idx="41456">
                  <c:v>14.564064</c:v>
                </c:pt>
                <c:pt idx="41457">
                  <c:v>14.538194000000001</c:v>
                </c:pt>
                <c:pt idx="41458">
                  <c:v>14.512305</c:v>
                </c:pt>
                <c:pt idx="41459">
                  <c:v>14.486397999999999</c:v>
                </c:pt>
                <c:pt idx="41460">
                  <c:v>14.460473</c:v>
                </c:pt>
                <c:pt idx="41461">
                  <c:v>14.434528</c:v>
                </c:pt>
                <c:pt idx="41462">
                  <c:v>14.408564999999999</c:v>
                </c:pt>
                <c:pt idx="41463">
                  <c:v>14.382583</c:v>
                </c:pt>
                <c:pt idx="41464">
                  <c:v>14.356582</c:v>
                </c:pt>
                <c:pt idx="41465">
                  <c:v>14.330562</c:v>
                </c:pt>
                <c:pt idx="41466">
                  <c:v>14.304523</c:v>
                </c:pt>
                <c:pt idx="41467">
                  <c:v>14.278466</c:v>
                </c:pt>
                <c:pt idx="41468">
                  <c:v>14.252389000000001</c:v>
                </c:pt>
                <c:pt idx="41469">
                  <c:v>14.226293999999999</c:v>
                </c:pt>
                <c:pt idx="41470">
                  <c:v>14.200179</c:v>
                </c:pt>
                <c:pt idx="41471">
                  <c:v>14.174046000000001</c:v>
                </c:pt>
                <c:pt idx="41472">
                  <c:v>14.147893</c:v>
                </c:pt>
                <c:pt idx="41473">
                  <c:v>14.121721000000001</c:v>
                </c:pt>
                <c:pt idx="41474">
                  <c:v>14.09553</c:v>
                </c:pt>
                <c:pt idx="41475">
                  <c:v>14.069319999999999</c:v>
                </c:pt>
                <c:pt idx="41476">
                  <c:v>14.043089999999999</c:v>
                </c:pt>
                <c:pt idx="41477">
                  <c:v>14.016840999999999</c:v>
                </c:pt>
                <c:pt idx="41478">
                  <c:v>13.990572999999999</c:v>
                </c:pt>
                <c:pt idx="41479">
                  <c:v>13.964286</c:v>
                </c:pt>
                <c:pt idx="41480">
                  <c:v>13.937979</c:v>
                </c:pt>
                <c:pt idx="41481">
                  <c:v>13.911652</c:v>
                </c:pt>
                <c:pt idx="41482">
                  <c:v>13.885306</c:v>
                </c:pt>
                <c:pt idx="41483">
                  <c:v>13.858941</c:v>
                </c:pt>
                <c:pt idx="41484">
                  <c:v>13.832556</c:v>
                </c:pt>
                <c:pt idx="41485">
                  <c:v>13.806152000000001</c:v>
                </c:pt>
                <c:pt idx="41486">
                  <c:v>13.779726999999999</c:v>
                </c:pt>
                <c:pt idx="41487">
                  <c:v>13.753284000000001</c:v>
                </c:pt>
                <c:pt idx="41488">
                  <c:v>13.72682</c:v>
                </c:pt>
                <c:pt idx="41489">
                  <c:v>13.700336999999999</c:v>
                </c:pt>
                <c:pt idx="41490">
                  <c:v>13.673833999999999</c:v>
                </c:pt>
                <c:pt idx="41491">
                  <c:v>13.647311</c:v>
                </c:pt>
                <c:pt idx="41492">
                  <c:v>13.620768</c:v>
                </c:pt>
                <c:pt idx="41493">
                  <c:v>13.594206</c:v>
                </c:pt>
                <c:pt idx="41494">
                  <c:v>13.567622999999999</c:v>
                </c:pt>
                <c:pt idx="41495">
                  <c:v>13.54102</c:v>
                </c:pt>
                <c:pt idx="41496">
                  <c:v>13.514398</c:v>
                </c:pt>
                <c:pt idx="41497">
                  <c:v>13.487755</c:v>
                </c:pt>
                <c:pt idx="41498">
                  <c:v>13.461092000000001</c:v>
                </c:pt>
                <c:pt idx="41499">
                  <c:v>13.43441</c:v>
                </c:pt>
                <c:pt idx="41500">
                  <c:v>13.407705999999999</c:v>
                </c:pt>
                <c:pt idx="41501">
                  <c:v>13.380983000000001</c:v>
                </c:pt>
                <c:pt idx="41502">
                  <c:v>13.354240000000001</c:v>
                </c:pt>
                <c:pt idx="41503">
                  <c:v>13.327476000000001</c:v>
                </c:pt>
                <c:pt idx="41504">
                  <c:v>13.300691</c:v>
                </c:pt>
                <c:pt idx="41505">
                  <c:v>13.273887</c:v>
                </c:pt>
                <c:pt idx="41506">
                  <c:v>13.247062</c:v>
                </c:pt>
                <c:pt idx="41507">
                  <c:v>13.220216000000001</c:v>
                </c:pt>
                <c:pt idx="41508">
                  <c:v>13.193350000000001</c:v>
                </c:pt>
                <c:pt idx="41509">
                  <c:v>13.166463</c:v>
                </c:pt>
                <c:pt idx="41510">
                  <c:v>13.139556000000001</c:v>
                </c:pt>
                <c:pt idx="41511">
                  <c:v>13.112628000000001</c:v>
                </c:pt>
                <c:pt idx="41512">
                  <c:v>13.08568</c:v>
                </c:pt>
                <c:pt idx="41513">
                  <c:v>13.05871</c:v>
                </c:pt>
                <c:pt idx="41514">
                  <c:v>13.03172</c:v>
                </c:pt>
                <c:pt idx="41515">
                  <c:v>13.004709</c:v>
                </c:pt>
                <c:pt idx="41516">
                  <c:v>12.977677</c:v>
                </c:pt>
                <c:pt idx="41517">
                  <c:v>12.950625</c:v>
                </c:pt>
                <c:pt idx="41518">
                  <c:v>12.923551</c:v>
                </c:pt>
                <c:pt idx="41519">
                  <c:v>12.896457</c:v>
                </c:pt>
                <c:pt idx="41520">
                  <c:v>12.869341</c:v>
                </c:pt>
                <c:pt idx="41521">
                  <c:v>12.842204000000001</c:v>
                </c:pt>
                <c:pt idx="41522">
                  <c:v>12.815046000000001</c:v>
                </c:pt>
                <c:pt idx="41523">
                  <c:v>12.787867</c:v>
                </c:pt>
                <c:pt idx="41524">
                  <c:v>12.760667</c:v>
                </c:pt>
                <c:pt idx="41525">
                  <c:v>12.733446000000001</c:v>
                </c:pt>
                <c:pt idx="41526">
                  <c:v>12.706203</c:v>
                </c:pt>
                <c:pt idx="41527">
                  <c:v>12.678939</c:v>
                </c:pt>
                <c:pt idx="41528">
                  <c:v>12.651653</c:v>
                </c:pt>
                <c:pt idx="41529">
                  <c:v>12.624345999999999</c:v>
                </c:pt>
                <c:pt idx="41530">
                  <c:v>12.597018</c:v>
                </c:pt>
                <c:pt idx="41531">
                  <c:v>12.569668</c:v>
                </c:pt>
                <c:pt idx="41532">
                  <c:v>12.542297</c:v>
                </c:pt>
                <c:pt idx="41533">
                  <c:v>12.514904</c:v>
                </c:pt>
                <c:pt idx="41534">
                  <c:v>12.487489</c:v>
                </c:pt>
                <c:pt idx="41535">
                  <c:v>12.460053</c:v>
                </c:pt>
                <c:pt idx="41536">
                  <c:v>12.432594999999999</c:v>
                </c:pt>
                <c:pt idx="41537">
                  <c:v>12.405115</c:v>
                </c:pt>
                <c:pt idx="41538">
                  <c:v>12.377613</c:v>
                </c:pt>
                <c:pt idx="41539">
                  <c:v>12.350089000000001</c:v>
                </c:pt>
                <c:pt idx="41540">
                  <c:v>12.322544000000001</c:v>
                </c:pt>
                <c:pt idx="41541">
                  <c:v>12.294976</c:v>
                </c:pt>
                <c:pt idx="41542">
                  <c:v>12.267386999999999</c:v>
                </c:pt>
                <c:pt idx="41543">
                  <c:v>12.239775</c:v>
                </c:pt>
                <c:pt idx="41544">
                  <c:v>12.212142</c:v>
                </c:pt>
                <c:pt idx="41545">
                  <c:v>12.184486</c:v>
                </c:pt>
                <c:pt idx="41546">
                  <c:v>12.156808</c:v>
                </c:pt>
                <c:pt idx="41547">
                  <c:v>12.129108</c:v>
                </c:pt>
                <c:pt idx="41548">
                  <c:v>12.101385000000001</c:v>
                </c:pt>
                <c:pt idx="41549">
                  <c:v>12.073639999999999</c:v>
                </c:pt>
                <c:pt idx="41550">
                  <c:v>12.045873</c:v>
                </c:pt>
                <c:pt idx="41551">
                  <c:v>12.018084</c:v>
                </c:pt>
                <c:pt idx="41552">
                  <c:v>11.990271999999999</c:v>
                </c:pt>
                <c:pt idx="41553">
                  <c:v>11.962437</c:v>
                </c:pt>
                <c:pt idx="41554">
                  <c:v>11.93458</c:v>
                </c:pt>
                <c:pt idx="41555">
                  <c:v>11.906700000000001</c:v>
                </c:pt>
                <c:pt idx="41556">
                  <c:v>11.878797</c:v>
                </c:pt>
                <c:pt idx="41557">
                  <c:v>11.850872000000001</c:v>
                </c:pt>
                <c:pt idx="41558">
                  <c:v>11.822924</c:v>
                </c:pt>
                <c:pt idx="41559">
                  <c:v>11.794953</c:v>
                </c:pt>
                <c:pt idx="41560">
                  <c:v>11.766959999999999</c:v>
                </c:pt>
                <c:pt idx="41561">
                  <c:v>11.738943000000001</c:v>
                </c:pt>
                <c:pt idx="41562">
                  <c:v>11.710903</c:v>
                </c:pt>
                <c:pt idx="41563">
                  <c:v>11.682841</c:v>
                </c:pt>
                <c:pt idx="41564">
                  <c:v>11.654755</c:v>
                </c:pt>
                <c:pt idx="41565">
                  <c:v>11.626647</c:v>
                </c:pt>
                <c:pt idx="41566">
                  <c:v>11.598515000000001</c:v>
                </c:pt>
                <c:pt idx="41567">
                  <c:v>11.570360000000001</c:v>
                </c:pt>
                <c:pt idx="41568">
                  <c:v>11.542180999999999</c:v>
                </c:pt>
                <c:pt idx="41569">
                  <c:v>11.51398</c:v>
                </c:pt>
                <c:pt idx="41570">
                  <c:v>11.485754</c:v>
                </c:pt>
                <c:pt idx="41571">
                  <c:v>11.457506</c:v>
                </c:pt>
                <c:pt idx="41572">
                  <c:v>11.429233999999999</c:v>
                </c:pt>
                <c:pt idx="41573">
                  <c:v>11.400938999999999</c:v>
                </c:pt>
                <c:pt idx="41574">
                  <c:v>11.37262</c:v>
                </c:pt>
                <c:pt idx="41575">
                  <c:v>11.344277</c:v>
                </c:pt>
                <c:pt idx="41576">
                  <c:v>11.315911</c:v>
                </c:pt>
                <c:pt idx="41577">
                  <c:v>11.287521</c:v>
                </c:pt>
                <c:pt idx="41578">
                  <c:v>11.259107</c:v>
                </c:pt>
                <c:pt idx="41579">
                  <c:v>11.230669000000001</c:v>
                </c:pt>
                <c:pt idx="41580">
                  <c:v>11.202208000000001</c:v>
                </c:pt>
                <c:pt idx="41581">
                  <c:v>11.173722</c:v>
                </c:pt>
                <c:pt idx="41582">
                  <c:v>11.145213</c:v>
                </c:pt>
                <c:pt idx="41583">
                  <c:v>11.116679</c:v>
                </c:pt>
                <c:pt idx="41584">
                  <c:v>11.088120999999999</c:v>
                </c:pt>
                <c:pt idx="41585">
                  <c:v>11.05954</c:v>
                </c:pt>
                <c:pt idx="41586">
                  <c:v>11.030934</c:v>
                </c:pt>
                <c:pt idx="41587">
                  <c:v>11.002302999999999</c:v>
                </c:pt>
                <c:pt idx="41588">
                  <c:v>10.973649</c:v>
                </c:pt>
                <c:pt idx="41589">
                  <c:v>10.94497</c:v>
                </c:pt>
                <c:pt idx="41590">
                  <c:v>10.916266</c:v>
                </c:pt>
                <c:pt idx="41591">
                  <c:v>10.887539</c:v>
                </c:pt>
                <c:pt idx="41592">
                  <c:v>10.858786</c:v>
                </c:pt>
                <c:pt idx="41593">
                  <c:v>10.830009</c:v>
                </c:pt>
                <c:pt idx="41594">
                  <c:v>10.801207</c:v>
                </c:pt>
                <c:pt idx="41595">
                  <c:v>10.772380999999999</c:v>
                </c:pt>
                <c:pt idx="41596">
                  <c:v>10.74353</c:v>
                </c:pt>
                <c:pt idx="41597">
                  <c:v>10.714653999999999</c:v>
                </c:pt>
                <c:pt idx="41598">
                  <c:v>10.685753</c:v>
                </c:pt>
                <c:pt idx="41599">
                  <c:v>10.656827</c:v>
                </c:pt>
                <c:pt idx="41600">
                  <c:v>10.627876000000001</c:v>
                </c:pt>
                <c:pt idx="41601">
                  <c:v>10.5989</c:v>
                </c:pt>
                <c:pt idx="41602">
                  <c:v>10.569898999999999</c:v>
                </c:pt>
                <c:pt idx="41603">
                  <c:v>10.540872999999999</c:v>
                </c:pt>
                <c:pt idx="41604">
                  <c:v>10.511822</c:v>
                </c:pt>
                <c:pt idx="41605">
                  <c:v>10.482745</c:v>
                </c:pt>
                <c:pt idx="41606">
                  <c:v>10.453643</c:v>
                </c:pt>
                <c:pt idx="41607">
                  <c:v>10.424515</c:v>
                </c:pt>
                <c:pt idx="41608">
                  <c:v>10.395362</c:v>
                </c:pt>
                <c:pt idx="41609">
                  <c:v>10.366182999999999</c:v>
                </c:pt>
                <c:pt idx="41610">
                  <c:v>10.336978999999999</c:v>
                </c:pt>
                <c:pt idx="41611">
                  <c:v>10.307748999999999</c:v>
                </c:pt>
                <c:pt idx="41612">
                  <c:v>10.278494</c:v>
                </c:pt>
                <c:pt idx="41613">
                  <c:v>10.249212</c:v>
                </c:pt>
                <c:pt idx="41614">
                  <c:v>10.219905000000001</c:v>
                </c:pt>
                <c:pt idx="41615">
                  <c:v>10.190572</c:v>
                </c:pt>
                <c:pt idx="41616">
                  <c:v>10.161212000000001</c:v>
                </c:pt>
                <c:pt idx="41617">
                  <c:v>10.131826999999999</c:v>
                </c:pt>
                <c:pt idx="41618">
                  <c:v>10.102416</c:v>
                </c:pt>
                <c:pt idx="41619">
                  <c:v>10.072978000000001</c:v>
                </c:pt>
                <c:pt idx="41620">
                  <c:v>10.043514999999999</c:v>
                </c:pt>
                <c:pt idx="41621">
                  <c:v>10.014023999999999</c:v>
                </c:pt>
                <c:pt idx="41622">
                  <c:v>9.9845079999999999</c:v>
                </c:pt>
                <c:pt idx="41623">
                  <c:v>9.9549649999999996</c:v>
                </c:pt>
                <c:pt idx="41624">
                  <c:v>9.9253959999999992</c:v>
                </c:pt>
                <c:pt idx="41625">
                  <c:v>9.8957999999999995</c:v>
                </c:pt>
                <c:pt idx="41626">
                  <c:v>9.8661770000000004</c:v>
                </c:pt>
                <c:pt idx="41627">
                  <c:v>9.8365270000000002</c:v>
                </c:pt>
                <c:pt idx="41628">
                  <c:v>9.806851</c:v>
                </c:pt>
                <c:pt idx="41629">
                  <c:v>9.7771480000000004</c:v>
                </c:pt>
                <c:pt idx="41630">
                  <c:v>9.7474179999999997</c:v>
                </c:pt>
                <c:pt idx="41631">
                  <c:v>9.7176609999999997</c:v>
                </c:pt>
                <c:pt idx="41632">
                  <c:v>9.6878770000000003</c:v>
                </c:pt>
                <c:pt idx="41633">
                  <c:v>9.6580659999999998</c:v>
                </c:pt>
                <c:pt idx="41634">
                  <c:v>9.628228</c:v>
                </c:pt>
                <c:pt idx="41635">
                  <c:v>9.5983619999999998</c:v>
                </c:pt>
                <c:pt idx="41636">
                  <c:v>9.5684690000000003</c:v>
                </c:pt>
                <c:pt idx="41637">
                  <c:v>9.5385489999999997</c:v>
                </c:pt>
                <c:pt idx="41638">
                  <c:v>9.5086010000000005</c:v>
                </c:pt>
                <c:pt idx="41639">
                  <c:v>9.4786260000000002</c:v>
                </c:pt>
                <c:pt idx="41640">
                  <c:v>9.4486220000000003</c:v>
                </c:pt>
                <c:pt idx="41641">
                  <c:v>9.4185920000000003</c:v>
                </c:pt>
                <c:pt idx="41642">
                  <c:v>9.3885330000000007</c:v>
                </c:pt>
                <c:pt idx="41643">
                  <c:v>9.358447</c:v>
                </c:pt>
                <c:pt idx="41644">
                  <c:v>9.3283319999999996</c:v>
                </c:pt>
                <c:pt idx="41645">
                  <c:v>9.29819</c:v>
                </c:pt>
                <c:pt idx="41646">
                  <c:v>9.2680190000000007</c:v>
                </c:pt>
                <c:pt idx="41647">
                  <c:v>9.2378210000000003</c:v>
                </c:pt>
                <c:pt idx="41648">
                  <c:v>9.2075940000000003</c:v>
                </c:pt>
                <c:pt idx="41649">
                  <c:v>9.1773389999999999</c:v>
                </c:pt>
                <c:pt idx="41650">
                  <c:v>9.1470549999999999</c:v>
                </c:pt>
                <c:pt idx="41651">
                  <c:v>9.1167429999999996</c:v>
                </c:pt>
                <c:pt idx="41652">
                  <c:v>9.0864019999999996</c:v>
                </c:pt>
                <c:pt idx="41653">
                  <c:v>9.0560329999999993</c:v>
                </c:pt>
                <c:pt idx="41654">
                  <c:v>9.0256349999999994</c:v>
                </c:pt>
                <c:pt idx="41655">
                  <c:v>8.9952079999999999</c:v>
                </c:pt>
                <c:pt idx="41656">
                  <c:v>8.9647520000000007</c:v>
                </c:pt>
                <c:pt idx="41657">
                  <c:v>8.9342679999999994</c:v>
                </c:pt>
                <c:pt idx="41658">
                  <c:v>8.9037539999999993</c:v>
                </c:pt>
                <c:pt idx="41659">
                  <c:v>8.8732109999999995</c:v>
                </c:pt>
                <c:pt idx="41660">
                  <c:v>8.8426390000000001</c:v>
                </c:pt>
                <c:pt idx="41661">
                  <c:v>8.8120379999999994</c:v>
                </c:pt>
                <c:pt idx="41662">
                  <c:v>8.7814069999999997</c:v>
                </c:pt>
                <c:pt idx="41663">
                  <c:v>8.7507470000000005</c:v>
                </c:pt>
                <c:pt idx="41664">
                  <c:v>8.7200570000000006</c:v>
                </c:pt>
                <c:pt idx="41665">
                  <c:v>8.6893370000000001</c:v>
                </c:pt>
                <c:pt idx="41666">
                  <c:v>8.658588</c:v>
                </c:pt>
                <c:pt idx="41667">
                  <c:v>8.6278089999999992</c:v>
                </c:pt>
                <c:pt idx="41668">
                  <c:v>8.5969999999999995</c:v>
                </c:pt>
                <c:pt idx="41669">
                  <c:v>8.5661609999999992</c:v>
                </c:pt>
                <c:pt idx="41670">
                  <c:v>8.5352929999999994</c:v>
                </c:pt>
                <c:pt idx="41671">
                  <c:v>8.5043930000000003</c:v>
                </c:pt>
                <c:pt idx="41672">
                  <c:v>8.4734639999999999</c:v>
                </c:pt>
                <c:pt idx="41673">
                  <c:v>8.4425039999999996</c:v>
                </c:pt>
                <c:pt idx="41674">
                  <c:v>8.4115140000000004</c:v>
                </c:pt>
                <c:pt idx="41675">
                  <c:v>8.3804929999999995</c:v>
                </c:pt>
                <c:pt idx="41676">
                  <c:v>8.3494419999999998</c:v>
                </c:pt>
                <c:pt idx="41677">
                  <c:v>8.3183600000000002</c:v>
                </c:pt>
                <c:pt idx="41678">
                  <c:v>8.2872470000000007</c:v>
                </c:pt>
                <c:pt idx="41679">
                  <c:v>8.2561029999999995</c:v>
                </c:pt>
                <c:pt idx="41680">
                  <c:v>8.2249280000000002</c:v>
                </c:pt>
                <c:pt idx="41681">
                  <c:v>8.1937219999999993</c:v>
                </c:pt>
                <c:pt idx="41682">
                  <c:v>8.1624850000000002</c:v>
                </c:pt>
                <c:pt idx="41683">
                  <c:v>8.1312160000000002</c:v>
                </c:pt>
                <c:pt idx="41684">
                  <c:v>8.0999160000000003</c:v>
                </c:pt>
                <c:pt idx="41685">
                  <c:v>8.0685850000000006</c:v>
                </c:pt>
                <c:pt idx="41686">
                  <c:v>8.0372219999999999</c:v>
                </c:pt>
                <c:pt idx="41687">
                  <c:v>8.005827</c:v>
                </c:pt>
                <c:pt idx="41688">
                  <c:v>7.9744000000000002</c:v>
                </c:pt>
                <c:pt idx="41689">
                  <c:v>7.9429420000000004</c:v>
                </c:pt>
                <c:pt idx="41690">
                  <c:v>7.9114509999999996</c:v>
                </c:pt>
                <c:pt idx="41691">
                  <c:v>7.8799289999999997</c:v>
                </c:pt>
                <c:pt idx="41692">
                  <c:v>7.8483739999999997</c:v>
                </c:pt>
                <c:pt idx="41693">
                  <c:v>7.8167869999999997</c:v>
                </c:pt>
                <c:pt idx="41694">
                  <c:v>7.7851670000000004</c:v>
                </c:pt>
                <c:pt idx="41695">
                  <c:v>7.7535150000000002</c:v>
                </c:pt>
                <c:pt idx="41696">
                  <c:v>7.7218299999999997</c:v>
                </c:pt>
                <c:pt idx="41697">
                  <c:v>7.6901120000000001</c:v>
                </c:pt>
                <c:pt idx="41698">
                  <c:v>7.6583620000000003</c:v>
                </c:pt>
                <c:pt idx="41699">
                  <c:v>7.6265780000000003</c:v>
                </c:pt>
                <c:pt idx="41700">
                  <c:v>7.5947620000000002</c:v>
                </c:pt>
                <c:pt idx="41701">
                  <c:v>7.5629119999999999</c:v>
                </c:pt>
                <c:pt idx="41702">
                  <c:v>7.5310290000000002</c:v>
                </c:pt>
                <c:pt idx="41703">
                  <c:v>7.4991120000000002</c:v>
                </c:pt>
                <c:pt idx="41704">
                  <c:v>7.4671620000000001</c:v>
                </c:pt>
                <c:pt idx="41705">
                  <c:v>7.4351779999999996</c:v>
                </c:pt>
                <c:pt idx="41706">
                  <c:v>7.4031609999999999</c:v>
                </c:pt>
                <c:pt idx="41707">
                  <c:v>7.3711089999999997</c:v>
                </c:pt>
                <c:pt idx="41708">
                  <c:v>7.3390240000000002</c:v>
                </c:pt>
                <c:pt idx="41709">
                  <c:v>7.3069040000000003</c:v>
                </c:pt>
                <c:pt idx="41710">
                  <c:v>7.27475</c:v>
                </c:pt>
                <c:pt idx="41711">
                  <c:v>7.2425620000000004</c:v>
                </c:pt>
                <c:pt idx="41712">
                  <c:v>7.2103390000000003</c:v>
                </c:pt>
                <c:pt idx="41713">
                  <c:v>7.1780819999999999</c:v>
                </c:pt>
                <c:pt idx="41714">
                  <c:v>7.1457899999999999</c:v>
                </c:pt>
                <c:pt idx="41715">
                  <c:v>7.1134630000000003</c:v>
                </c:pt>
                <c:pt idx="41716">
                  <c:v>7.0811010000000003</c:v>
                </c:pt>
                <c:pt idx="41717">
                  <c:v>7.0487039999999999</c:v>
                </c:pt>
                <c:pt idx="41718">
                  <c:v>7.0162719999999998</c:v>
                </c:pt>
                <c:pt idx="41719">
                  <c:v>6.9838040000000001</c:v>
                </c:pt>
                <c:pt idx="41720">
                  <c:v>6.951301</c:v>
                </c:pt>
                <c:pt idx="41721">
                  <c:v>6.9187620000000001</c:v>
                </c:pt>
                <c:pt idx="41722">
                  <c:v>6.8861869999999996</c:v>
                </c:pt>
                <c:pt idx="41723">
                  <c:v>6.8535769999999996</c:v>
                </c:pt>
                <c:pt idx="41724">
                  <c:v>6.8209299999999997</c:v>
                </c:pt>
                <c:pt idx="41725">
                  <c:v>6.7882470000000001</c:v>
                </c:pt>
                <c:pt idx="41726">
                  <c:v>6.755528</c:v>
                </c:pt>
                <c:pt idx="41727">
                  <c:v>6.7227730000000001</c:v>
                </c:pt>
                <c:pt idx="41728">
                  <c:v>6.6899810000000004</c:v>
                </c:pt>
                <c:pt idx="41729">
                  <c:v>6.657152</c:v>
                </c:pt>
                <c:pt idx="41730">
                  <c:v>6.6242859999999997</c:v>
                </c:pt>
                <c:pt idx="41731">
                  <c:v>6.5913839999999997</c:v>
                </c:pt>
                <c:pt idx="41732">
                  <c:v>6.5584439999999997</c:v>
                </c:pt>
                <c:pt idx="41733">
                  <c:v>6.5254669999999999</c:v>
                </c:pt>
                <c:pt idx="41734">
                  <c:v>6.4924520000000001</c:v>
                </c:pt>
                <c:pt idx="41735">
                  <c:v>6.4593999999999996</c:v>
                </c:pt>
                <c:pt idx="41736">
                  <c:v>6.42631</c:v>
                </c:pt>
                <c:pt idx="41737">
                  <c:v>6.3931829999999996</c:v>
                </c:pt>
                <c:pt idx="41738">
                  <c:v>6.360017</c:v>
                </c:pt>
                <c:pt idx="41739">
                  <c:v>6.3268129999999996</c:v>
                </c:pt>
                <c:pt idx="41740">
                  <c:v>6.293571</c:v>
                </c:pt>
                <c:pt idx="41741">
                  <c:v>6.2602900000000004</c:v>
                </c:pt>
                <c:pt idx="41742">
                  <c:v>6.2269709999999998</c:v>
                </c:pt>
                <c:pt idx="41743">
                  <c:v>6.193613</c:v>
                </c:pt>
                <c:pt idx="41744">
                  <c:v>6.1602160000000001</c:v>
                </c:pt>
                <c:pt idx="41745">
                  <c:v>6.126779</c:v>
                </c:pt>
                <c:pt idx="41746">
                  <c:v>6.0933039999999998</c:v>
                </c:pt>
                <c:pt idx="41747">
                  <c:v>6.0597890000000003</c:v>
                </c:pt>
                <c:pt idx="41748">
                  <c:v>6.0262349999999998</c:v>
                </c:pt>
                <c:pt idx="41749">
                  <c:v>5.9926409999999999</c:v>
                </c:pt>
                <c:pt idx="41750">
                  <c:v>5.9590069999999997</c:v>
                </c:pt>
                <c:pt idx="41751">
                  <c:v>5.9253330000000002</c:v>
                </c:pt>
                <c:pt idx="41752">
                  <c:v>5.8916180000000002</c:v>
                </c:pt>
                <c:pt idx="41753">
                  <c:v>5.857863</c:v>
                </c:pt>
                <c:pt idx="41754">
                  <c:v>5.8240679999999996</c:v>
                </c:pt>
                <c:pt idx="41755">
                  <c:v>5.7902319999999996</c:v>
                </c:pt>
                <c:pt idx="41756">
                  <c:v>5.7563550000000001</c:v>
                </c:pt>
                <c:pt idx="41757">
                  <c:v>5.7224370000000002</c:v>
                </c:pt>
                <c:pt idx="41758">
                  <c:v>5.6884769999999998</c:v>
                </c:pt>
                <c:pt idx="41759">
                  <c:v>5.654477</c:v>
                </c:pt>
                <c:pt idx="41760">
                  <c:v>5.6204340000000004</c:v>
                </c:pt>
                <c:pt idx="41761">
                  <c:v>5.5863500000000004</c:v>
                </c:pt>
                <c:pt idx="41762">
                  <c:v>5.5522239999999998</c:v>
                </c:pt>
                <c:pt idx="41763">
                  <c:v>5.5180550000000004</c:v>
                </c:pt>
                <c:pt idx="41764">
                  <c:v>5.4838449999999996</c:v>
                </c:pt>
                <c:pt idx="41765">
                  <c:v>5.4495909999999999</c:v>
                </c:pt>
                <c:pt idx="41766">
                  <c:v>5.4152959999999997</c:v>
                </c:pt>
                <c:pt idx="41767">
                  <c:v>5.3809570000000004</c:v>
                </c:pt>
                <c:pt idx="41768">
                  <c:v>5.3465749999999996</c:v>
                </c:pt>
                <c:pt idx="41769">
                  <c:v>5.3121489999999998</c:v>
                </c:pt>
                <c:pt idx="41770">
                  <c:v>5.2776810000000003</c:v>
                </c:pt>
                <c:pt idx="41771">
                  <c:v>5.2431679999999998</c:v>
                </c:pt>
                <c:pt idx="41772">
                  <c:v>5.2086119999999996</c:v>
                </c:pt>
                <c:pt idx="41773">
                  <c:v>5.1740120000000003</c:v>
                </c:pt>
                <c:pt idx="41774">
                  <c:v>5.139367</c:v>
                </c:pt>
                <c:pt idx="41775">
                  <c:v>5.1046779999999998</c:v>
                </c:pt>
                <c:pt idx="41776">
                  <c:v>5.0699439999999996</c:v>
                </c:pt>
                <c:pt idx="41777">
                  <c:v>5.0351660000000003</c:v>
                </c:pt>
                <c:pt idx="41778">
                  <c:v>5.0003419999999998</c:v>
                </c:pt>
                <c:pt idx="41779">
                  <c:v>4.9654730000000002</c:v>
                </c:pt>
                <c:pt idx="41780">
                  <c:v>4.9305580000000004</c:v>
                </c:pt>
                <c:pt idx="41781">
                  <c:v>4.8955979999999997</c:v>
                </c:pt>
                <c:pt idx="41782">
                  <c:v>4.8605919999999996</c:v>
                </c:pt>
                <c:pt idx="41783">
                  <c:v>4.8255400000000002</c:v>
                </c:pt>
                <c:pt idx="41784">
                  <c:v>4.7904410000000004</c:v>
                </c:pt>
                <c:pt idx="41785">
                  <c:v>4.7552960000000004</c:v>
                </c:pt>
                <c:pt idx="41786">
                  <c:v>4.7201040000000001</c:v>
                </c:pt>
                <c:pt idx="41787">
                  <c:v>4.6848650000000003</c:v>
                </c:pt>
                <c:pt idx="41788">
                  <c:v>4.6495790000000001</c:v>
                </c:pt>
                <c:pt idx="41789">
                  <c:v>4.6142450000000004</c:v>
                </c:pt>
                <c:pt idx="41790">
                  <c:v>4.5788640000000003</c:v>
                </c:pt>
                <c:pt idx="41791">
                  <c:v>4.5434349999999997</c:v>
                </c:pt>
                <c:pt idx="41792">
                  <c:v>4.5079580000000004</c:v>
                </c:pt>
                <c:pt idx="41793">
                  <c:v>4.4724320000000004</c:v>
                </c:pt>
                <c:pt idx="41794">
                  <c:v>4.436858</c:v>
                </c:pt>
                <c:pt idx="41795">
                  <c:v>4.4012339999999996</c:v>
                </c:pt>
                <c:pt idx="41796">
                  <c:v>4.3655619999999997</c:v>
                </c:pt>
                <c:pt idx="41797">
                  <c:v>4.3298410000000001</c:v>
                </c:pt>
                <c:pt idx="41798">
                  <c:v>4.2940690000000004</c:v>
                </c:pt>
                <c:pt idx="41799">
                  <c:v>4.2582490000000002</c:v>
                </c:pt>
                <c:pt idx="41800">
                  <c:v>4.222378</c:v>
                </c:pt>
                <c:pt idx="41801">
                  <c:v>4.1864559999999997</c:v>
                </c:pt>
                <c:pt idx="41802">
                  <c:v>4.1504839999999996</c:v>
                </c:pt>
                <c:pt idx="41803">
                  <c:v>4.1144619999999996</c:v>
                </c:pt>
                <c:pt idx="41804">
                  <c:v>4.0783880000000003</c:v>
                </c:pt>
                <c:pt idx="41805">
                  <c:v>4.0422630000000002</c:v>
                </c:pt>
                <c:pt idx="41806">
                  <c:v>4.006087</c:v>
                </c:pt>
                <c:pt idx="41807">
                  <c:v>3.9698579999999999</c:v>
                </c:pt>
                <c:pt idx="41808">
                  <c:v>3.9335779999999998</c:v>
                </c:pt>
                <c:pt idx="41809">
                  <c:v>3.8972449999999998</c:v>
                </c:pt>
                <c:pt idx="41810">
                  <c:v>3.8608600000000002</c:v>
                </c:pt>
                <c:pt idx="41811">
                  <c:v>3.8244210000000001</c:v>
                </c:pt>
                <c:pt idx="41812">
                  <c:v>3.7879299999999998</c:v>
                </c:pt>
                <c:pt idx="41813">
                  <c:v>3.751385</c:v>
                </c:pt>
                <c:pt idx="41814">
                  <c:v>3.7147860000000001</c:v>
                </c:pt>
                <c:pt idx="41815">
                  <c:v>3.678134</c:v>
                </c:pt>
                <c:pt idx="41816">
                  <c:v>3.6414270000000002</c:v>
                </c:pt>
                <c:pt idx="41817">
                  <c:v>3.6046649999999998</c:v>
                </c:pt>
                <c:pt idx="41818">
                  <c:v>3.5678489999999998</c:v>
                </c:pt>
                <c:pt idx="41819">
                  <c:v>3.5309780000000002</c:v>
                </c:pt>
                <c:pt idx="41820">
                  <c:v>3.4940509999999998</c:v>
                </c:pt>
                <c:pt idx="41821">
                  <c:v>3.4570690000000002</c:v>
                </c:pt>
                <c:pt idx="41822">
                  <c:v>3.4200300000000001</c:v>
                </c:pt>
                <c:pt idx="41823">
                  <c:v>3.3829359999999999</c:v>
                </c:pt>
                <c:pt idx="41824">
                  <c:v>3.3457840000000001</c:v>
                </c:pt>
                <c:pt idx="41825">
                  <c:v>3.308576</c:v>
                </c:pt>
                <c:pt idx="41826">
                  <c:v>3.2713109999999999</c:v>
                </c:pt>
                <c:pt idx="41827">
                  <c:v>3.2339880000000001</c:v>
                </c:pt>
                <c:pt idx="41828">
                  <c:v>3.1966079999999999</c:v>
                </c:pt>
                <c:pt idx="41829">
                  <c:v>3.1591689999999999</c:v>
                </c:pt>
                <c:pt idx="41830">
                  <c:v>3.1216719999999998</c:v>
                </c:pt>
                <c:pt idx="41831">
                  <c:v>3.0841159999999999</c:v>
                </c:pt>
                <c:pt idx="41832">
                  <c:v>3.0465010000000001</c:v>
                </c:pt>
                <c:pt idx="41833">
                  <c:v>3.0088270000000001</c:v>
                </c:pt>
                <c:pt idx="41834">
                  <c:v>2.9710930000000002</c:v>
                </c:pt>
                <c:pt idx="41835">
                  <c:v>2.9332989999999999</c:v>
                </c:pt>
                <c:pt idx="41836">
                  <c:v>2.895445</c:v>
                </c:pt>
                <c:pt idx="41837">
                  <c:v>2.8575300000000001</c:v>
                </c:pt>
                <c:pt idx="41838">
                  <c:v>2.8195540000000001</c:v>
                </c:pt>
                <c:pt idx="41839">
                  <c:v>2.781517</c:v>
                </c:pt>
                <c:pt idx="41840">
                  <c:v>2.7434180000000001</c:v>
                </c:pt>
                <c:pt idx="41841">
                  <c:v>2.705257</c:v>
                </c:pt>
                <c:pt idx="41842">
                  <c:v>2.6670340000000001</c:v>
                </c:pt>
                <c:pt idx="41843">
                  <c:v>2.6287479999999999</c:v>
                </c:pt>
                <c:pt idx="41844">
                  <c:v>2.5903990000000001</c:v>
                </c:pt>
                <c:pt idx="41845">
                  <c:v>2.5519859999999999</c:v>
                </c:pt>
                <c:pt idx="41846">
                  <c:v>2.5135100000000001</c:v>
                </c:pt>
                <c:pt idx="41847">
                  <c:v>2.4749699999999999</c:v>
                </c:pt>
                <c:pt idx="41848">
                  <c:v>2.4363649999999999</c:v>
                </c:pt>
                <c:pt idx="41849">
                  <c:v>2.3976959999999998</c:v>
                </c:pt>
                <c:pt idx="41850">
                  <c:v>2.3589609999999999</c:v>
                </c:pt>
                <c:pt idx="41851">
                  <c:v>2.3201610000000001</c:v>
                </c:pt>
                <c:pt idx="41852">
                  <c:v>2.2812950000000001</c:v>
                </c:pt>
                <c:pt idx="41853">
                  <c:v>2.242362</c:v>
                </c:pt>
                <c:pt idx="41854">
                  <c:v>2.203363</c:v>
                </c:pt>
                <c:pt idx="41855">
                  <c:v>2.1642969999999999</c:v>
                </c:pt>
                <c:pt idx="41856">
                  <c:v>2.1251630000000001</c:v>
                </c:pt>
                <c:pt idx="41857">
                  <c:v>2.0859619999999999</c:v>
                </c:pt>
                <c:pt idx="41858">
                  <c:v>2.0466920000000002</c:v>
                </c:pt>
                <c:pt idx="41859">
                  <c:v>2.0073539999999999</c:v>
                </c:pt>
                <c:pt idx="41860">
                  <c:v>1.9679469999999999</c:v>
                </c:pt>
                <c:pt idx="41861">
                  <c:v>1.928471</c:v>
                </c:pt>
                <c:pt idx="41862">
                  <c:v>1.888924</c:v>
                </c:pt>
                <c:pt idx="41863">
                  <c:v>1.849308</c:v>
                </c:pt>
                <c:pt idx="41864">
                  <c:v>1.8096209999999999</c:v>
                </c:pt>
                <c:pt idx="41865">
                  <c:v>1.769863</c:v>
                </c:pt>
                <c:pt idx="41866">
                  <c:v>1.7300340000000001</c:v>
                </c:pt>
                <c:pt idx="41867">
                  <c:v>1.6901330000000001</c:v>
                </c:pt>
                <c:pt idx="41868">
                  <c:v>1.6501600000000001</c:v>
                </c:pt>
                <c:pt idx="41869">
                  <c:v>1.610114</c:v>
                </c:pt>
                <c:pt idx="41870">
                  <c:v>1.569995</c:v>
                </c:pt>
                <c:pt idx="41871">
                  <c:v>1.529803</c:v>
                </c:pt>
                <c:pt idx="41872">
                  <c:v>1.4895370000000001</c:v>
                </c:pt>
                <c:pt idx="41873">
                  <c:v>1.4491959999999999</c:v>
                </c:pt>
                <c:pt idx="41874">
                  <c:v>1.4087810000000001</c:v>
                </c:pt>
                <c:pt idx="41875">
                  <c:v>1.36829</c:v>
                </c:pt>
                <c:pt idx="41876">
                  <c:v>1.3277239999999999</c:v>
                </c:pt>
                <c:pt idx="41877">
                  <c:v>1.2870820000000001</c:v>
                </c:pt>
                <c:pt idx="41878">
                  <c:v>1.246364</c:v>
                </c:pt>
                <c:pt idx="41879">
                  <c:v>1.205568</c:v>
                </c:pt>
                <c:pt idx="41880">
                  <c:v>1.164695</c:v>
                </c:pt>
                <c:pt idx="41881">
                  <c:v>1.123745</c:v>
                </c:pt>
                <c:pt idx="41882">
                  <c:v>1.082716</c:v>
                </c:pt>
                <c:pt idx="41883">
                  <c:v>1.0416080000000001</c:v>
                </c:pt>
                <c:pt idx="41884">
                  <c:v>1.000421</c:v>
                </c:pt>
                <c:pt idx="41885">
                  <c:v>0.95915399999999995</c:v>
                </c:pt>
                <c:pt idx="41886">
                  <c:v>0.91780799999999996</c:v>
                </c:pt>
                <c:pt idx="41887">
                  <c:v>0.87638000000000005</c:v>
                </c:pt>
                <c:pt idx="41888">
                  <c:v>0.83487199999999995</c:v>
                </c:pt>
                <c:pt idx="41889">
                  <c:v>0.79328200000000004</c:v>
                </c:pt>
                <c:pt idx="41890">
                  <c:v>0.75161</c:v>
                </c:pt>
                <c:pt idx="41891">
                  <c:v>0.70985500000000001</c:v>
                </c:pt>
                <c:pt idx="41892">
                  <c:v>0.668018</c:v>
                </c:pt>
                <c:pt idx="41893">
                  <c:v>0.62609700000000001</c:v>
                </c:pt>
                <c:pt idx="41894">
                  <c:v>0.58409199999999994</c:v>
                </c:pt>
                <c:pt idx="41895">
                  <c:v>0.54200300000000001</c:v>
                </c:pt>
                <c:pt idx="41896">
                  <c:v>0.49982900000000002</c:v>
                </c:pt>
                <c:pt idx="41897">
                  <c:v>0.457569</c:v>
                </c:pt>
                <c:pt idx="41898">
                  <c:v>0.41522300000000001</c:v>
                </c:pt>
                <c:pt idx="41899">
                  <c:v>0.37279099999999998</c:v>
                </c:pt>
                <c:pt idx="41900">
                  <c:v>0.33027200000000001</c:v>
                </c:pt>
                <c:pt idx="41901">
                  <c:v>0.287665</c:v>
                </c:pt>
                <c:pt idx="41902">
                  <c:v>0.24496999999999999</c:v>
                </c:pt>
                <c:pt idx="41903">
                  <c:v>0.20218700000000001</c:v>
                </c:pt>
                <c:pt idx="41904">
                  <c:v>0.15931500000000001</c:v>
                </c:pt>
                <c:pt idx="41905">
                  <c:v>0.116353</c:v>
                </c:pt>
                <c:pt idx="41906">
                  <c:v>7.3302000000000006E-2</c:v>
                </c:pt>
                <c:pt idx="41907">
                  <c:v>3.0158999999999998E-2</c:v>
                </c:pt>
                <c:pt idx="41908">
                  <c:v>-1.3074000000000001E-2</c:v>
                </c:pt>
                <c:pt idx="41909">
                  <c:v>-5.6398999999999998E-2</c:v>
                </c:pt>
                <c:pt idx="41910">
                  <c:v>-9.9816000000000002E-2</c:v>
                </c:pt>
                <c:pt idx="41911">
                  <c:v>-0.14332600000000001</c:v>
                </c:pt>
                <c:pt idx="41912">
                  <c:v>-0.18692900000000001</c:v>
                </c:pt>
                <c:pt idx="41913">
                  <c:v>-0.230626</c:v>
                </c:pt>
                <c:pt idx="41914">
                  <c:v>-0.27441700000000002</c:v>
                </c:pt>
                <c:pt idx="41915">
                  <c:v>-0.318303</c:v>
                </c:pt>
                <c:pt idx="41916">
                  <c:v>-0.36228500000000002</c:v>
                </c:pt>
                <c:pt idx="41917">
                  <c:v>-0.406362</c:v>
                </c:pt>
                <c:pt idx="41918">
                  <c:v>-0.45053599999999999</c:v>
                </c:pt>
                <c:pt idx="41919">
                  <c:v>-0.494807</c:v>
                </c:pt>
                <c:pt idx="41920">
                  <c:v>-0.53917599999999999</c:v>
                </c:pt>
                <c:pt idx="41921">
                  <c:v>-0.58364300000000002</c:v>
                </c:pt>
                <c:pt idx="41922">
                  <c:v>-0.62820799999999999</c:v>
                </c:pt>
                <c:pt idx="41923">
                  <c:v>-0.67287300000000005</c:v>
                </c:pt>
                <c:pt idx="41924">
                  <c:v>-0.717638</c:v>
                </c:pt>
                <c:pt idx="41925">
                  <c:v>-0.76250300000000004</c:v>
                </c:pt>
                <c:pt idx="41926">
                  <c:v>-0.80746899999999999</c:v>
                </c:pt>
                <c:pt idx="41927">
                  <c:v>-0.85253699999999999</c:v>
                </c:pt>
                <c:pt idx="41928">
                  <c:v>-0.89770700000000003</c:v>
                </c:pt>
                <c:pt idx="41929">
                  <c:v>-0.94298000000000004</c:v>
                </c:pt>
                <c:pt idx="41930">
                  <c:v>-0.98835499999999998</c:v>
                </c:pt>
                <c:pt idx="41931">
                  <c:v>-1.0338350000000001</c:v>
                </c:pt>
                <c:pt idx="41932">
                  <c:v>-1.0794189999999999</c:v>
                </c:pt>
                <c:pt idx="41933">
                  <c:v>-1.1251089999999999</c:v>
                </c:pt>
                <c:pt idx="41934">
                  <c:v>-1.1709039999999999</c:v>
                </c:pt>
                <c:pt idx="41935">
                  <c:v>-1.2168049999999999</c:v>
                </c:pt>
                <c:pt idx="41936">
                  <c:v>-1.262812</c:v>
                </c:pt>
                <c:pt idx="41937">
                  <c:v>-1.3089280000000001</c:v>
                </c:pt>
                <c:pt idx="41938">
                  <c:v>-1.355151</c:v>
                </c:pt>
                <c:pt idx="41939">
                  <c:v>-1.4014819999999999</c:v>
                </c:pt>
                <c:pt idx="41940">
                  <c:v>-1.4479230000000001</c:v>
                </c:pt>
                <c:pt idx="41941">
                  <c:v>-1.4944740000000001</c:v>
                </c:pt>
                <c:pt idx="41942">
                  <c:v>-1.5411349999999999</c:v>
                </c:pt>
                <c:pt idx="41943">
                  <c:v>-1.587906</c:v>
                </c:pt>
                <c:pt idx="41944">
                  <c:v>-1.634789</c:v>
                </c:pt>
                <c:pt idx="41945">
                  <c:v>-1.6817850000000001</c:v>
                </c:pt>
                <c:pt idx="41946">
                  <c:v>-1.728893</c:v>
                </c:pt>
                <c:pt idx="41947">
                  <c:v>-1.776114</c:v>
                </c:pt>
                <c:pt idx="41948">
                  <c:v>-1.8234490000000001</c:v>
                </c:pt>
                <c:pt idx="41949">
                  <c:v>-1.8708990000000001</c:v>
                </c:pt>
                <c:pt idx="41950">
                  <c:v>-1.918463</c:v>
                </c:pt>
                <c:pt idx="41951">
                  <c:v>-1.9661439999999999</c:v>
                </c:pt>
                <c:pt idx="41952">
                  <c:v>-2.0139399999999998</c:v>
                </c:pt>
                <c:pt idx="41953">
                  <c:v>-2.0618539999999999</c:v>
                </c:pt>
                <c:pt idx="41954">
                  <c:v>-2.1098849999999998</c:v>
                </c:pt>
                <c:pt idx="41955">
                  <c:v>-2.1580330000000001</c:v>
                </c:pt>
                <c:pt idx="41956">
                  <c:v>-2.2063009999999998</c:v>
                </c:pt>
                <c:pt idx="41957">
                  <c:v>-2.2546879999999998</c:v>
                </c:pt>
                <c:pt idx="41958">
                  <c:v>-2.303194</c:v>
                </c:pt>
                <c:pt idx="41959">
                  <c:v>-2.3518210000000002</c:v>
                </c:pt>
                <c:pt idx="41960">
                  <c:v>-2.400569</c:v>
                </c:pt>
                <c:pt idx="41961">
                  <c:v>-2.4494389999999999</c:v>
                </c:pt>
                <c:pt idx="41962">
                  <c:v>-2.4984310000000001</c:v>
                </c:pt>
                <c:pt idx="41963">
                  <c:v>-2.5475449999999999</c:v>
                </c:pt>
                <c:pt idx="41964">
                  <c:v>-2.5967829999999998</c:v>
                </c:pt>
                <c:pt idx="41965">
                  <c:v>-2.6461450000000002</c:v>
                </c:pt>
                <c:pt idx="41966">
                  <c:v>-2.6956310000000001</c:v>
                </c:pt>
                <c:pt idx="41967">
                  <c:v>-2.7452420000000002</c:v>
                </c:pt>
                <c:pt idx="41968">
                  <c:v>-2.7949799999999998</c:v>
                </c:pt>
                <c:pt idx="41969">
                  <c:v>-2.844843</c:v>
                </c:pt>
                <c:pt idx="41970">
                  <c:v>-2.8948330000000002</c:v>
                </c:pt>
                <c:pt idx="41971">
                  <c:v>-2.9449510000000001</c:v>
                </c:pt>
                <c:pt idx="41972">
                  <c:v>-2.995196</c:v>
                </c:pt>
                <c:pt idx="41973">
                  <c:v>-3.0455700000000001</c:v>
                </c:pt>
                <c:pt idx="41974">
                  <c:v>-3.0960740000000002</c:v>
                </c:pt>
                <c:pt idx="41975">
                  <c:v>-3.146706</c:v>
                </c:pt>
                <c:pt idx="41976">
                  <c:v>-3.19747</c:v>
                </c:pt>
                <c:pt idx="41977">
                  <c:v>-3.2483629999999999</c:v>
                </c:pt>
                <c:pt idx="41978">
                  <c:v>-3.2993890000000001</c:v>
                </c:pt>
                <c:pt idx="41979">
                  <c:v>-3.350546</c:v>
                </c:pt>
                <c:pt idx="41980">
                  <c:v>-3.4018350000000002</c:v>
                </c:pt>
                <c:pt idx="41981">
                  <c:v>-3.4532579999999999</c:v>
                </c:pt>
                <c:pt idx="41982">
                  <c:v>-3.5048140000000001</c:v>
                </c:pt>
                <c:pt idx="41983">
                  <c:v>-3.5565039999999999</c:v>
                </c:pt>
                <c:pt idx="41984">
                  <c:v>-3.6083289999999999</c:v>
                </c:pt>
                <c:pt idx="41985">
                  <c:v>-3.660288</c:v>
                </c:pt>
                <c:pt idx="41986">
                  <c:v>-3.7123840000000001</c:v>
                </c:pt>
                <c:pt idx="41987">
                  <c:v>-3.764615</c:v>
                </c:pt>
                <c:pt idx="41988">
                  <c:v>-3.816983</c:v>
                </c:pt>
                <c:pt idx="41989">
                  <c:v>-3.869488</c:v>
                </c:pt>
                <c:pt idx="41990">
                  <c:v>-3.9221309999999998</c:v>
                </c:pt>
                <c:pt idx="41991">
                  <c:v>-3.9749119999999998</c:v>
                </c:pt>
                <c:pt idx="41992">
                  <c:v>-4.0278320000000001</c:v>
                </c:pt>
                <c:pt idx="41993">
                  <c:v>-4.0808900000000001</c:v>
                </c:pt>
                <c:pt idx="41994">
                  <c:v>-4.1340890000000003</c:v>
                </c:pt>
                <c:pt idx="41995">
                  <c:v>-4.1874269999999996</c:v>
                </c:pt>
                <c:pt idx="41996">
                  <c:v>-4.2409059999999998</c:v>
                </c:pt>
                <c:pt idx="41997">
                  <c:v>-4.2945250000000001</c:v>
                </c:pt>
                <c:pt idx="41998">
                  <c:v>-4.3482859999999999</c:v>
                </c:pt>
                <c:pt idx="41999">
                  <c:v>-4.4021889999999999</c:v>
                </c:pt>
                <c:pt idx="42000">
                  <c:v>-4.4562350000000004</c:v>
                </c:pt>
                <c:pt idx="42001">
                  <c:v>-4.5104230000000003</c:v>
                </c:pt>
                <c:pt idx="42002">
                  <c:v>-4.5647529999999996</c:v>
                </c:pt>
                <c:pt idx="42003">
                  <c:v>-4.6192279999999997</c:v>
                </c:pt>
                <c:pt idx="42004">
                  <c:v>-4.6738460000000002</c:v>
                </c:pt>
                <c:pt idx="42005">
                  <c:v>-4.7286089999999996</c:v>
                </c:pt>
                <c:pt idx="42006">
                  <c:v>-4.7835169999999998</c:v>
                </c:pt>
                <c:pt idx="42007">
                  <c:v>-4.8385689999999997</c:v>
                </c:pt>
                <c:pt idx="42008">
                  <c:v>-4.8937670000000004</c:v>
                </c:pt>
                <c:pt idx="42009">
                  <c:v>-4.9491110000000003</c:v>
                </c:pt>
                <c:pt idx="42010">
                  <c:v>-5.0046010000000001</c:v>
                </c:pt>
                <c:pt idx="42011">
                  <c:v>-5.060238</c:v>
                </c:pt>
                <c:pt idx="42012">
                  <c:v>-5.1160209999999999</c:v>
                </c:pt>
                <c:pt idx="42013">
                  <c:v>-5.1719520000000001</c:v>
                </c:pt>
                <c:pt idx="42014">
                  <c:v>-5.2280300000000004</c:v>
                </c:pt>
                <c:pt idx="42015">
                  <c:v>-5.2842549999999999</c:v>
                </c:pt>
                <c:pt idx="42016">
                  <c:v>-5.3406289999999998</c:v>
                </c:pt>
                <c:pt idx="42017">
                  <c:v>-5.397151</c:v>
                </c:pt>
                <c:pt idx="42018">
                  <c:v>-5.4538219999999997</c:v>
                </c:pt>
                <c:pt idx="42019">
                  <c:v>-5.5106419999999998</c:v>
                </c:pt>
                <c:pt idx="42020">
                  <c:v>-5.5676110000000003</c:v>
                </c:pt>
                <c:pt idx="42021">
                  <c:v>-5.6247290000000003</c:v>
                </c:pt>
                <c:pt idx="42022">
                  <c:v>-5.681997</c:v>
                </c:pt>
                <c:pt idx="42023">
                  <c:v>-5.739414</c:v>
                </c:pt>
                <c:pt idx="42024">
                  <c:v>-5.7969819999999999</c:v>
                </c:pt>
                <c:pt idx="42025">
                  <c:v>-5.8546990000000001</c:v>
                </c:pt>
                <c:pt idx="42026">
                  <c:v>-5.9125680000000003</c:v>
                </c:pt>
                <c:pt idx="42027">
                  <c:v>-5.9705859999999999</c:v>
                </c:pt>
                <c:pt idx="42028">
                  <c:v>-6.0287559999999996</c:v>
                </c:pt>
                <c:pt idx="42029">
                  <c:v>-6.0870759999999997</c:v>
                </c:pt>
                <c:pt idx="42030">
                  <c:v>-6.1455469999999996</c:v>
                </c:pt>
                <c:pt idx="42031">
                  <c:v>-6.2041700000000004</c:v>
                </c:pt>
                <c:pt idx="42032">
                  <c:v>-6.2629429999999999</c:v>
                </c:pt>
                <c:pt idx="42033">
                  <c:v>-6.3218680000000003</c:v>
                </c:pt>
                <c:pt idx="42034">
                  <c:v>-6.3809440000000004</c:v>
                </c:pt>
                <c:pt idx="42035">
                  <c:v>-6.4401719999999996</c:v>
                </c:pt>
                <c:pt idx="42036">
                  <c:v>-6.4995510000000003</c:v>
                </c:pt>
                <c:pt idx="42037">
                  <c:v>-6.5590809999999999</c:v>
                </c:pt>
                <c:pt idx="42038">
                  <c:v>-6.6187630000000004</c:v>
                </c:pt>
                <c:pt idx="42039">
                  <c:v>-6.6785969999999999</c:v>
                </c:pt>
                <c:pt idx="42040">
                  <c:v>-6.7385830000000002</c:v>
                </c:pt>
                <c:pt idx="42041">
                  <c:v>-6.7987200000000003</c:v>
                </c:pt>
                <c:pt idx="42042">
                  <c:v>-6.8590080000000002</c:v>
                </c:pt>
                <c:pt idx="42043">
                  <c:v>-6.919448</c:v>
                </c:pt>
                <c:pt idx="42044">
                  <c:v>-6.9800389999999997</c:v>
                </c:pt>
                <c:pt idx="42045">
                  <c:v>-7.0407820000000001</c:v>
                </c:pt>
                <c:pt idx="42046">
                  <c:v>-7.1016760000000003</c:v>
                </c:pt>
                <c:pt idx="42047">
                  <c:v>-7.1627210000000003</c:v>
                </c:pt>
                <c:pt idx="42048">
                  <c:v>-7.2239170000000001</c:v>
                </c:pt>
                <c:pt idx="42049">
                  <c:v>-7.2852639999999997</c:v>
                </c:pt>
                <c:pt idx="42050">
                  <c:v>-7.3467609999999999</c:v>
                </c:pt>
                <c:pt idx="42051">
                  <c:v>-7.4084099999999999</c:v>
                </c:pt>
                <c:pt idx="42052">
                  <c:v>-7.4702089999999997</c:v>
                </c:pt>
                <c:pt idx="42053">
                  <c:v>-7.5321579999999999</c:v>
                </c:pt>
                <c:pt idx="42054">
                  <c:v>-7.5942569999999998</c:v>
                </c:pt>
                <c:pt idx="42055">
                  <c:v>-7.6565060000000003</c:v>
                </c:pt>
                <c:pt idx="42056">
                  <c:v>-7.7189040000000002</c:v>
                </c:pt>
                <c:pt idx="42057">
                  <c:v>-7.7814519999999998</c:v>
                </c:pt>
                <c:pt idx="42058">
                  <c:v>-7.8441489999999998</c:v>
                </c:pt>
                <c:pt idx="42059">
                  <c:v>-7.9069950000000002</c:v>
                </c:pt>
                <c:pt idx="42060">
                  <c:v>-7.969989</c:v>
                </c:pt>
                <c:pt idx="42061">
                  <c:v>-8.0331320000000002</c:v>
                </c:pt>
                <c:pt idx="42062">
                  <c:v>-8.0964220000000005</c:v>
                </c:pt>
                <c:pt idx="42063">
                  <c:v>-8.1598600000000001</c:v>
                </c:pt>
                <c:pt idx="42064">
                  <c:v>-8.2234449999999999</c:v>
                </c:pt>
                <c:pt idx="42065">
                  <c:v>-8.2871769999999998</c:v>
                </c:pt>
                <c:pt idx="42066">
                  <c:v>-8.3510559999999998</c:v>
                </c:pt>
                <c:pt idx="42067">
                  <c:v>-8.4150799999999997</c:v>
                </c:pt>
                <c:pt idx="42068">
                  <c:v>-8.4792500000000004</c:v>
                </c:pt>
                <c:pt idx="42069">
                  <c:v>-8.5435660000000002</c:v>
                </c:pt>
                <c:pt idx="42070">
                  <c:v>-8.6080260000000006</c:v>
                </c:pt>
                <c:pt idx="42071">
                  <c:v>-8.6726310000000009</c:v>
                </c:pt>
                <c:pt idx="42072">
                  <c:v>-8.7373790000000007</c:v>
                </c:pt>
                <c:pt idx="42073">
                  <c:v>-8.8022709999999993</c:v>
                </c:pt>
                <c:pt idx="42074">
                  <c:v>-8.867305</c:v>
                </c:pt>
                <c:pt idx="42075">
                  <c:v>-8.9324829999999995</c:v>
                </c:pt>
                <c:pt idx="42076">
                  <c:v>-8.9978020000000001</c:v>
                </c:pt>
                <c:pt idx="42077">
                  <c:v>-9.0632619999999999</c:v>
                </c:pt>
                <c:pt idx="42078">
                  <c:v>-9.1288630000000008</c:v>
                </c:pt>
                <c:pt idx="42079">
                  <c:v>-9.1946049999999993</c:v>
                </c:pt>
                <c:pt idx="42080">
                  <c:v>-9.2604860000000002</c:v>
                </c:pt>
                <c:pt idx="42081">
                  <c:v>-9.3265069999999994</c:v>
                </c:pt>
                <c:pt idx="42082">
                  <c:v>-9.3926649999999992</c:v>
                </c:pt>
                <c:pt idx="42083">
                  <c:v>-9.4589619999999996</c:v>
                </c:pt>
                <c:pt idx="42084">
                  <c:v>-9.5253949999999996</c:v>
                </c:pt>
                <c:pt idx="42085">
                  <c:v>-9.5919659999999993</c:v>
                </c:pt>
                <c:pt idx="42086">
                  <c:v>-9.6586719999999993</c:v>
                </c:pt>
                <c:pt idx="42087">
                  <c:v>-9.7255140000000004</c:v>
                </c:pt>
                <c:pt idx="42088">
                  <c:v>-9.7924900000000008</c:v>
                </c:pt>
                <c:pt idx="42089">
                  <c:v>-9.8596000000000004</c:v>
                </c:pt>
                <c:pt idx="42090">
                  <c:v>-9.9268439999999991</c:v>
                </c:pt>
                <c:pt idx="42091">
                  <c:v>-9.9942200000000003</c:v>
                </c:pt>
                <c:pt idx="42092">
                  <c:v>-10.061728</c:v>
                </c:pt>
                <c:pt idx="42093">
                  <c:v>-10.129367</c:v>
                </c:pt>
                <c:pt idx="42094">
                  <c:v>-10.197136</c:v>
                </c:pt>
                <c:pt idx="42095">
                  <c:v>-10.265034999999999</c:v>
                </c:pt>
                <c:pt idx="42096">
                  <c:v>-10.333062</c:v>
                </c:pt>
                <c:pt idx="42097">
                  <c:v>-10.401218</c:v>
                </c:pt>
                <c:pt idx="42098">
                  <c:v>-10.469500999999999</c:v>
                </c:pt>
                <c:pt idx="42099">
                  <c:v>-10.53791</c:v>
                </c:pt>
                <c:pt idx="42100">
                  <c:v>-10.606445000000001</c:v>
                </c:pt>
                <c:pt idx="42101">
                  <c:v>-10.675105</c:v>
                </c:pt>
                <c:pt idx="42102">
                  <c:v>-10.743888999999999</c:v>
                </c:pt>
                <c:pt idx="42103">
                  <c:v>-10.812796000000001</c:v>
                </c:pt>
                <c:pt idx="42104">
                  <c:v>-10.881824999999999</c:v>
                </c:pt>
                <c:pt idx="42105">
                  <c:v>-10.950976000000001</c:v>
                </c:pt>
                <c:pt idx="42106">
                  <c:v>-11.020248</c:v>
                </c:pt>
                <c:pt idx="42107">
                  <c:v>-11.089639</c:v>
                </c:pt>
                <c:pt idx="42108">
                  <c:v>-11.159148999999999</c:v>
                </c:pt>
                <c:pt idx="42109">
                  <c:v>-11.228778</c:v>
                </c:pt>
                <c:pt idx="42110">
                  <c:v>-11.298522999999999</c:v>
                </c:pt>
                <c:pt idx="42111">
                  <c:v>-11.368385</c:v>
                </c:pt>
                <c:pt idx="42112">
                  <c:v>-11.438362</c:v>
                </c:pt>
                <c:pt idx="42113">
                  <c:v>-11.508452999999999</c:v>
                </c:pt>
                <c:pt idx="42114">
                  <c:v>-11.578659</c:v>
                </c:pt>
                <c:pt idx="42115">
                  <c:v>-11.648975999999999</c:v>
                </c:pt>
                <c:pt idx="42116">
                  <c:v>-11.719405999999999</c:v>
                </c:pt>
                <c:pt idx="42117">
                  <c:v>-11.789946</c:v>
                </c:pt>
                <c:pt idx="42118">
                  <c:v>-11.860595999999999</c:v>
                </c:pt>
                <c:pt idx="42119">
                  <c:v>-11.931355</c:v>
                </c:pt>
                <c:pt idx="42120">
                  <c:v>-12.002222</c:v>
                </c:pt>
                <c:pt idx="42121">
                  <c:v>-12.073195999999999</c:v>
                </c:pt>
                <c:pt idx="42122">
                  <c:v>-12.144276</c:v>
                </c:pt>
                <c:pt idx="42123">
                  <c:v>-12.215460999999999</c:v>
                </c:pt>
                <c:pt idx="42124">
                  <c:v>-12.28675</c:v>
                </c:pt>
                <c:pt idx="42125">
                  <c:v>-12.358142000000001</c:v>
                </c:pt>
                <c:pt idx="42126">
                  <c:v>-12.429637</c:v>
                </c:pt>
                <c:pt idx="42127">
                  <c:v>-12.501232999999999</c:v>
                </c:pt>
                <c:pt idx="42128">
                  <c:v>-12.572929</c:v>
                </c:pt>
                <c:pt idx="42129">
                  <c:v>-12.644724</c:v>
                </c:pt>
                <c:pt idx="42130">
                  <c:v>-12.716618</c:v>
                </c:pt>
                <c:pt idx="42131">
                  <c:v>-12.788608999999999</c:v>
                </c:pt>
                <c:pt idx="42132">
                  <c:v>-12.860696000000001</c:v>
                </c:pt>
                <c:pt idx="42133">
                  <c:v>-12.932879</c:v>
                </c:pt>
                <c:pt idx="42134">
                  <c:v>-13.005155999999999</c:v>
                </c:pt>
                <c:pt idx="42135">
                  <c:v>-13.077526000000001</c:v>
                </c:pt>
                <c:pt idx="42136">
                  <c:v>-13.149989</c:v>
                </c:pt>
                <c:pt idx="42137">
                  <c:v>-13.222543</c:v>
                </c:pt>
                <c:pt idx="42138">
                  <c:v>-13.295188</c:v>
                </c:pt>
                <c:pt idx="42139">
                  <c:v>-13.367922</c:v>
                </c:pt>
                <c:pt idx="42140">
                  <c:v>-13.440745</c:v>
                </c:pt>
                <c:pt idx="42141">
                  <c:v>-13.513655</c:v>
                </c:pt>
                <c:pt idx="42142">
                  <c:v>-13.586651</c:v>
                </c:pt>
                <c:pt idx="42143">
                  <c:v>-13.659732999999999</c:v>
                </c:pt>
                <c:pt idx="42144">
                  <c:v>-13.732900000000001</c:v>
                </c:pt>
                <c:pt idx="42145">
                  <c:v>-13.806150000000001</c:v>
                </c:pt>
                <c:pt idx="42146">
                  <c:v>-13.879483</c:v>
                </c:pt>
                <c:pt idx="42147">
                  <c:v>-13.952897</c:v>
                </c:pt>
                <c:pt idx="42148">
                  <c:v>-14.026392</c:v>
                </c:pt>
                <c:pt idx="42149">
                  <c:v>-14.099966</c:v>
                </c:pt>
                <c:pt idx="42150">
                  <c:v>-14.17362</c:v>
                </c:pt>
                <c:pt idx="42151">
                  <c:v>-14.247350000000001</c:v>
                </c:pt>
                <c:pt idx="42152">
                  <c:v>-14.321158</c:v>
                </c:pt>
                <c:pt idx="42153">
                  <c:v>-14.395041000000001</c:v>
                </c:pt>
                <c:pt idx="42154">
                  <c:v>-14.468999</c:v>
                </c:pt>
                <c:pt idx="42155">
                  <c:v>-14.543030999999999</c:v>
                </c:pt>
                <c:pt idx="42156">
                  <c:v>-14.617134999999999</c:v>
                </c:pt>
                <c:pt idx="42157">
                  <c:v>-14.691312</c:v>
                </c:pt>
                <c:pt idx="42158">
                  <c:v>-14.765559</c:v>
                </c:pt>
                <c:pt idx="42159">
                  <c:v>-14.839877</c:v>
                </c:pt>
                <c:pt idx="42160">
                  <c:v>-14.914263</c:v>
                </c:pt>
                <c:pt idx="42161">
                  <c:v>-14.988718</c:v>
                </c:pt>
                <c:pt idx="42162">
                  <c:v>-15.06324</c:v>
                </c:pt>
                <c:pt idx="42163">
                  <c:v>-15.137828000000001</c:v>
                </c:pt>
                <c:pt idx="42164">
                  <c:v>-15.212481</c:v>
                </c:pt>
                <c:pt idx="42165">
                  <c:v>-15.287198999999999</c:v>
                </c:pt>
                <c:pt idx="42166">
                  <c:v>-15.361980000000001</c:v>
                </c:pt>
                <c:pt idx="42167">
                  <c:v>-15.436824</c:v>
                </c:pt>
                <c:pt idx="42168">
                  <c:v>-15.51173</c:v>
                </c:pt>
                <c:pt idx="42169">
                  <c:v>-15.586696</c:v>
                </c:pt>
                <c:pt idx="42170">
                  <c:v>-15.661721999999999</c:v>
                </c:pt>
                <c:pt idx="42171">
                  <c:v>-15.736807000000001</c:v>
                </c:pt>
                <c:pt idx="42172">
                  <c:v>-15.811951000000001</c:v>
                </c:pt>
                <c:pt idx="42173">
                  <c:v>-15.887150999999999</c:v>
                </c:pt>
                <c:pt idx="42174">
                  <c:v>-15.962408</c:v>
                </c:pt>
                <c:pt idx="42175">
                  <c:v>-16.03772</c:v>
                </c:pt>
                <c:pt idx="42176">
                  <c:v>-16.113087</c:v>
                </c:pt>
                <c:pt idx="42177">
                  <c:v>-16.188507999999999</c:v>
                </c:pt>
                <c:pt idx="42178">
                  <c:v>-16.263981999999999</c:v>
                </c:pt>
                <c:pt idx="42179">
                  <c:v>-16.339507999999999</c:v>
                </c:pt>
                <c:pt idx="42180">
                  <c:v>-16.415085999999999</c:v>
                </c:pt>
                <c:pt idx="42181">
                  <c:v>-16.490713</c:v>
                </c:pt>
                <c:pt idx="42182">
                  <c:v>-16.566390999999999</c:v>
                </c:pt>
                <c:pt idx="42183">
                  <c:v>-16.642116999999999</c:v>
                </c:pt>
                <c:pt idx="42184">
                  <c:v>-16.717891000000002</c:v>
                </c:pt>
                <c:pt idx="42185">
                  <c:v>-16.793713</c:v>
                </c:pt>
                <c:pt idx="42186">
                  <c:v>-16.869581</c:v>
                </c:pt>
                <c:pt idx="42187">
                  <c:v>-16.945494</c:v>
                </c:pt>
                <c:pt idx="42188">
                  <c:v>-17.021453000000001</c:v>
                </c:pt>
                <c:pt idx="42189">
                  <c:v>-17.097456000000001</c:v>
                </c:pt>
                <c:pt idx="42190">
                  <c:v>-17.173501999999999</c:v>
                </c:pt>
                <c:pt idx="42191">
                  <c:v>-17.249590999999999</c:v>
                </c:pt>
                <c:pt idx="42192">
                  <c:v>-17.325721999999999</c:v>
                </c:pt>
                <c:pt idx="42193">
                  <c:v>-17.401893999999999</c:v>
                </c:pt>
                <c:pt idx="42194">
                  <c:v>-17.478106</c:v>
                </c:pt>
                <c:pt idx="42195">
                  <c:v>-17.554358000000001</c:v>
                </c:pt>
                <c:pt idx="42196">
                  <c:v>-17.630649999999999</c:v>
                </c:pt>
                <c:pt idx="42197">
                  <c:v>-17.706980000000001</c:v>
                </c:pt>
                <c:pt idx="42198">
                  <c:v>-17.783346999999999</c:v>
                </c:pt>
                <c:pt idx="42199">
                  <c:v>-17.859752</c:v>
                </c:pt>
                <c:pt idx="42200">
                  <c:v>-17.936192999999999</c:v>
                </c:pt>
                <c:pt idx="42201">
                  <c:v>-18.012668999999999</c:v>
                </c:pt>
                <c:pt idx="42202">
                  <c:v>-18.089181</c:v>
                </c:pt>
                <c:pt idx="42203">
                  <c:v>-18.165727</c:v>
                </c:pt>
                <c:pt idx="42204">
                  <c:v>-18.242307</c:v>
                </c:pt>
                <c:pt idx="42205">
                  <c:v>-18.318919999999999</c:v>
                </c:pt>
                <c:pt idx="42206">
                  <c:v>-18.395565000000001</c:v>
                </c:pt>
                <c:pt idx="42207">
                  <c:v>-18.472242999999999</c:v>
                </c:pt>
                <c:pt idx="42208">
                  <c:v>-18.548952</c:v>
                </c:pt>
                <c:pt idx="42209">
                  <c:v>-18.625692000000001</c:v>
                </c:pt>
                <c:pt idx="42210">
                  <c:v>-18.702462000000001</c:v>
                </c:pt>
                <c:pt idx="42211">
                  <c:v>-18.779261000000002</c:v>
                </c:pt>
                <c:pt idx="42212">
                  <c:v>-18.856089999999998</c:v>
                </c:pt>
                <c:pt idx="42213">
                  <c:v>-18.932946999999999</c:v>
                </c:pt>
                <c:pt idx="42214">
                  <c:v>-19.009831999999999</c:v>
                </c:pt>
                <c:pt idx="42215">
                  <c:v>-19.086745000000001</c:v>
                </c:pt>
                <c:pt idx="42216">
                  <c:v>-19.163684</c:v>
                </c:pt>
                <c:pt idx="42217">
                  <c:v>-19.240651</c:v>
                </c:pt>
                <c:pt idx="42218">
                  <c:v>-19.317643</c:v>
                </c:pt>
                <c:pt idx="42219">
                  <c:v>-19.394659999999998</c:v>
                </c:pt>
                <c:pt idx="42220">
                  <c:v>-19.471702000000001</c:v>
                </c:pt>
                <c:pt idx="42221">
                  <c:v>-19.548769</c:v>
                </c:pt>
                <c:pt idx="42222">
                  <c:v>-19.625859999999999</c:v>
                </c:pt>
                <c:pt idx="42223">
                  <c:v>-19.702974999999999</c:v>
                </c:pt>
                <c:pt idx="42224">
                  <c:v>-19.780111999999999</c:v>
                </c:pt>
                <c:pt idx="42225">
                  <c:v>-19.857272999999999</c:v>
                </c:pt>
                <c:pt idx="42226">
                  <c:v>-19.934455</c:v>
                </c:pt>
                <c:pt idx="42227">
                  <c:v>-20.011659999999999</c:v>
                </c:pt>
                <c:pt idx="42228">
                  <c:v>-20.088885999999999</c:v>
                </c:pt>
                <c:pt idx="42229">
                  <c:v>-20.166132999999999</c:v>
                </c:pt>
                <c:pt idx="42230">
                  <c:v>-20.243400999999999</c:v>
                </c:pt>
                <c:pt idx="42231">
                  <c:v>-20.320689000000002</c:v>
                </c:pt>
                <c:pt idx="42232">
                  <c:v>-20.397997</c:v>
                </c:pt>
                <c:pt idx="42233">
                  <c:v>-20.475325000000002</c:v>
                </c:pt>
                <c:pt idx="42234">
                  <c:v>-20.552672000000001</c:v>
                </c:pt>
                <c:pt idx="42235">
                  <c:v>-20.630037999999999</c:v>
                </c:pt>
                <c:pt idx="42236">
                  <c:v>-20.707422999999999</c:v>
                </c:pt>
                <c:pt idx="42237">
                  <c:v>-20.784825999999999</c:v>
                </c:pt>
                <c:pt idx="42238">
                  <c:v>-20.862247</c:v>
                </c:pt>
                <c:pt idx="42239">
                  <c:v>-20.939685000000001</c:v>
                </c:pt>
                <c:pt idx="42240">
                  <c:v>-21.017140999999999</c:v>
                </c:pt>
                <c:pt idx="42241">
                  <c:v>-21.094614</c:v>
                </c:pt>
                <c:pt idx="42242">
                  <c:v>-21.172104000000001</c:v>
                </c:pt>
                <c:pt idx="42243">
                  <c:v>-21.249611000000002</c:v>
                </c:pt>
                <c:pt idx="42244">
                  <c:v>-21.327133</c:v>
                </c:pt>
                <c:pt idx="42245">
                  <c:v>-21.404672000000001</c:v>
                </c:pt>
                <c:pt idx="42246">
                  <c:v>-21.482227000000002</c:v>
                </c:pt>
                <c:pt idx="42247">
                  <c:v>-21.559797</c:v>
                </c:pt>
                <c:pt idx="42248">
                  <c:v>-21.637383</c:v>
                </c:pt>
                <c:pt idx="42249">
                  <c:v>-21.714983</c:v>
                </c:pt>
                <c:pt idx="42250">
                  <c:v>-21.792598999999999</c:v>
                </c:pt>
                <c:pt idx="42251">
                  <c:v>-21.870229999999999</c:v>
                </c:pt>
                <c:pt idx="42252">
                  <c:v>-21.947875</c:v>
                </c:pt>
                <c:pt idx="42253">
                  <c:v>-22.025534</c:v>
                </c:pt>
                <c:pt idx="42254">
                  <c:v>-22.103207999999999</c:v>
                </c:pt>
                <c:pt idx="42255">
                  <c:v>-22.180895</c:v>
                </c:pt>
                <c:pt idx="42256">
                  <c:v>-22.258597000000002</c:v>
                </c:pt>
                <c:pt idx="42257">
                  <c:v>-22.336312</c:v>
                </c:pt>
                <c:pt idx="42258">
                  <c:v>-22.41404</c:v>
                </c:pt>
                <c:pt idx="42259">
                  <c:v>-22.491783000000002</c:v>
                </c:pt>
                <c:pt idx="42260">
                  <c:v>-22.569538000000001</c:v>
                </c:pt>
                <c:pt idx="42261">
                  <c:v>-22.647306</c:v>
                </c:pt>
                <c:pt idx="42262">
                  <c:v>-22.725088</c:v>
                </c:pt>
                <c:pt idx="42263">
                  <c:v>-22.802882</c:v>
                </c:pt>
                <c:pt idx="42264">
                  <c:v>-22.880690000000001</c:v>
                </c:pt>
                <c:pt idx="42265">
                  <c:v>-22.95851</c:v>
                </c:pt>
                <c:pt idx="42266">
                  <c:v>-23.036342000000001</c:v>
                </c:pt>
                <c:pt idx="42267">
                  <c:v>-23.114187000000001</c:v>
                </c:pt>
                <c:pt idx="42268">
                  <c:v>-23.192045</c:v>
                </c:pt>
                <c:pt idx="42269">
                  <c:v>-23.269914</c:v>
                </c:pt>
                <c:pt idx="42270">
                  <c:v>-23.347795999999999</c:v>
                </c:pt>
                <c:pt idx="42271">
                  <c:v>-23.425691</c:v>
                </c:pt>
                <c:pt idx="42272">
                  <c:v>-23.503596999999999</c:v>
                </c:pt>
                <c:pt idx="42273">
                  <c:v>-23.581515</c:v>
                </c:pt>
                <c:pt idx="42274">
                  <c:v>-23.659445999999999</c:v>
                </c:pt>
                <c:pt idx="42275">
                  <c:v>-23.737387999999999</c:v>
                </c:pt>
                <c:pt idx="42276">
                  <c:v>-23.815342000000001</c:v>
                </c:pt>
                <c:pt idx="42277">
                  <c:v>-23.893308999999999</c:v>
                </c:pt>
                <c:pt idx="42278">
                  <c:v>-23.971287</c:v>
                </c:pt>
                <c:pt idx="42279">
                  <c:v>-24.049275999999999</c:v>
                </c:pt>
                <c:pt idx="42280">
                  <c:v>-24.127278</c:v>
                </c:pt>
                <c:pt idx="42281">
                  <c:v>-24.205290999999999</c:v>
                </c:pt>
                <c:pt idx="42282">
                  <c:v>-24.283315999999999</c:v>
                </c:pt>
                <c:pt idx="42283">
                  <c:v>-24.361353000000001</c:v>
                </c:pt>
                <c:pt idx="42284">
                  <c:v>-24.439401</c:v>
                </c:pt>
                <c:pt idx="42285">
                  <c:v>-24.517461000000001</c:v>
                </c:pt>
                <c:pt idx="42286">
                  <c:v>-24.595531999999999</c:v>
                </c:pt>
                <c:pt idx="42287">
                  <c:v>-24.673615000000002</c:v>
                </c:pt>
                <c:pt idx="42288">
                  <c:v>-24.751709999999999</c:v>
                </c:pt>
                <c:pt idx="42289">
                  <c:v>-24.829816999999998</c:v>
                </c:pt>
                <c:pt idx="42290">
                  <c:v>-24.907934999999998</c:v>
                </c:pt>
                <c:pt idx="42291">
                  <c:v>-24.986063999999999</c:v>
                </c:pt>
                <c:pt idx="42292">
                  <c:v>-25.064205999999999</c:v>
                </c:pt>
                <c:pt idx="42293">
                  <c:v>-25.142358999999999</c:v>
                </c:pt>
                <c:pt idx="42294">
                  <c:v>-25.220523</c:v>
                </c:pt>
                <c:pt idx="42295">
                  <c:v>-25.298698999999999</c:v>
                </c:pt>
                <c:pt idx="42296">
                  <c:v>-25.376887</c:v>
                </c:pt>
                <c:pt idx="42297">
                  <c:v>-25.455086999999999</c:v>
                </c:pt>
                <c:pt idx="42298">
                  <c:v>-25.533297999999998</c:v>
                </c:pt>
                <c:pt idx="42299">
                  <c:v>-25.611521</c:v>
                </c:pt>
                <c:pt idx="42300">
                  <c:v>-25.689755000000002</c:v>
                </c:pt>
                <c:pt idx="42301">
                  <c:v>-25.768001999999999</c:v>
                </c:pt>
                <c:pt idx="42302">
                  <c:v>-25.846260000000001</c:v>
                </c:pt>
                <c:pt idx="42303">
                  <c:v>-25.924530000000001</c:v>
                </c:pt>
                <c:pt idx="42304">
                  <c:v>-26.002811000000001</c:v>
                </c:pt>
                <c:pt idx="42305">
                  <c:v>-26.081105000000001</c:v>
                </c:pt>
                <c:pt idx="42306">
                  <c:v>-26.159410000000001</c:v>
                </c:pt>
                <c:pt idx="42307">
                  <c:v>-26.237727</c:v>
                </c:pt>
                <c:pt idx="42308">
                  <c:v>-26.316056</c:v>
                </c:pt>
                <c:pt idx="42309">
                  <c:v>-26.394397000000001</c:v>
                </c:pt>
                <c:pt idx="42310">
                  <c:v>-26.472750000000001</c:v>
                </c:pt>
                <c:pt idx="42311">
                  <c:v>-26.551114999999999</c:v>
                </c:pt>
                <c:pt idx="42312">
                  <c:v>-26.629491999999999</c:v>
                </c:pt>
                <c:pt idx="42313">
                  <c:v>-26.707881</c:v>
                </c:pt>
                <c:pt idx="42314">
                  <c:v>-26.786282</c:v>
                </c:pt>
                <c:pt idx="42315">
                  <c:v>-26.864695000000001</c:v>
                </c:pt>
                <c:pt idx="42316">
                  <c:v>-26.94312</c:v>
                </c:pt>
                <c:pt idx="42317">
                  <c:v>-27.021557999999999</c:v>
                </c:pt>
                <c:pt idx="42318">
                  <c:v>-27.100007000000002</c:v>
                </c:pt>
                <c:pt idx="42319">
                  <c:v>-27.178469</c:v>
                </c:pt>
                <c:pt idx="42320">
                  <c:v>-27.256943</c:v>
                </c:pt>
                <c:pt idx="42321">
                  <c:v>-27.335429000000001</c:v>
                </c:pt>
                <c:pt idx="42322">
                  <c:v>-27.413927000000001</c:v>
                </c:pt>
                <c:pt idx="42323">
                  <c:v>-27.492438</c:v>
                </c:pt>
                <c:pt idx="42324">
                  <c:v>-27.570961</c:v>
                </c:pt>
                <c:pt idx="42325">
                  <c:v>-27.649497</c:v>
                </c:pt>
                <c:pt idx="42326">
                  <c:v>-27.728045000000002</c:v>
                </c:pt>
                <c:pt idx="42327">
                  <c:v>-27.806605000000001</c:v>
                </c:pt>
                <c:pt idx="42328">
                  <c:v>-27.885178</c:v>
                </c:pt>
                <c:pt idx="42329">
                  <c:v>-27.963763</c:v>
                </c:pt>
                <c:pt idx="42330">
                  <c:v>-28.042361</c:v>
                </c:pt>
                <c:pt idx="42331">
                  <c:v>-28.120971999999998</c:v>
                </c:pt>
                <c:pt idx="42332">
                  <c:v>-28.199594999999999</c:v>
                </c:pt>
                <c:pt idx="42333">
                  <c:v>-28.278230000000001</c:v>
                </c:pt>
                <c:pt idx="42334">
                  <c:v>-28.356878999999999</c:v>
                </c:pt>
                <c:pt idx="42335">
                  <c:v>-28.43554</c:v>
                </c:pt>
                <c:pt idx="42336">
                  <c:v>-28.514213000000002</c:v>
                </c:pt>
                <c:pt idx="42337">
                  <c:v>-28.5929</c:v>
                </c:pt>
                <c:pt idx="42338">
                  <c:v>-28.671599000000001</c:v>
                </c:pt>
                <c:pt idx="42339">
                  <c:v>-28.750311</c:v>
                </c:pt>
                <c:pt idx="42340">
                  <c:v>-28.829035999999999</c:v>
                </c:pt>
                <c:pt idx="42341">
                  <c:v>-28.907774</c:v>
                </c:pt>
                <c:pt idx="42342">
                  <c:v>-28.986523999999999</c:v>
                </c:pt>
                <c:pt idx="42343">
                  <c:v>-29.065287999999999</c:v>
                </c:pt>
                <c:pt idx="42344">
                  <c:v>-29.144065000000001</c:v>
                </c:pt>
                <c:pt idx="42345">
                  <c:v>-29.222854000000002</c:v>
                </c:pt>
                <c:pt idx="42346">
                  <c:v>-29.301656999999999</c:v>
                </c:pt>
                <c:pt idx="42347">
                  <c:v>-29.380472000000001</c:v>
                </c:pt>
                <c:pt idx="42348">
                  <c:v>-29.459301</c:v>
                </c:pt>
                <c:pt idx="42349">
                  <c:v>-29.538143000000002</c:v>
                </c:pt>
                <c:pt idx="42350">
                  <c:v>-29.616997999999999</c:v>
                </c:pt>
                <c:pt idx="42351">
                  <c:v>-29.695867</c:v>
                </c:pt>
                <c:pt idx="42352">
                  <c:v>-29.774749</c:v>
                </c:pt>
                <c:pt idx="42353">
                  <c:v>-29.853643000000002</c:v>
                </c:pt>
                <c:pt idx="42354">
                  <c:v>-29.932552000000001</c:v>
                </c:pt>
                <c:pt idx="42355">
                  <c:v>-30.011472999999999</c:v>
                </c:pt>
                <c:pt idx="42356">
                  <c:v>-30.090409000000001</c:v>
                </c:pt>
                <c:pt idx="42357">
                  <c:v>-30.169357000000002</c:v>
                </c:pt>
                <c:pt idx="42358">
                  <c:v>-30.248318999999999</c:v>
                </c:pt>
                <c:pt idx="42359">
                  <c:v>-30.327294999999999</c:v>
                </c:pt>
                <c:pt idx="42360">
                  <c:v>-30.406283999999999</c:v>
                </c:pt>
                <c:pt idx="42361">
                  <c:v>-30.485287</c:v>
                </c:pt>
                <c:pt idx="42362">
                  <c:v>-30.564302999999999</c:v>
                </c:pt>
                <c:pt idx="42363">
                  <c:v>-30.643333999999999</c:v>
                </c:pt>
                <c:pt idx="42364">
                  <c:v>-30.722377999999999</c:v>
                </c:pt>
                <c:pt idx="42365">
                  <c:v>-30.801435999999999</c:v>
                </c:pt>
                <c:pt idx="42366">
                  <c:v>-30.880507999999999</c:v>
                </c:pt>
                <c:pt idx="42367">
                  <c:v>-30.959593000000002</c:v>
                </c:pt>
                <c:pt idx="42368">
                  <c:v>-31.038692999999999</c:v>
                </c:pt>
                <c:pt idx="42369">
                  <c:v>-31.117806999999999</c:v>
                </c:pt>
                <c:pt idx="42370">
                  <c:v>-31.196935</c:v>
                </c:pt>
                <c:pt idx="42371">
                  <c:v>-31.276077000000001</c:v>
                </c:pt>
                <c:pt idx="42372">
                  <c:v>-31.355232999999998</c:v>
                </c:pt>
                <c:pt idx="42373">
                  <c:v>-31.434404000000001</c:v>
                </c:pt>
                <c:pt idx="42374">
                  <c:v>-31.513589</c:v>
                </c:pt>
                <c:pt idx="42375">
                  <c:v>-31.592789</c:v>
                </c:pt>
                <c:pt idx="42376">
                  <c:v>-31.672003</c:v>
                </c:pt>
                <c:pt idx="42377">
                  <c:v>-31.751232000000002</c:v>
                </c:pt>
                <c:pt idx="42378">
                  <c:v>-31.830475</c:v>
                </c:pt>
                <c:pt idx="42379">
                  <c:v>-31.909732999999999</c:v>
                </c:pt>
                <c:pt idx="42380">
                  <c:v>-31.989006</c:v>
                </c:pt>
                <c:pt idx="42381">
                  <c:v>-32.068294000000002</c:v>
                </c:pt>
                <c:pt idx="42382">
                  <c:v>-32.147596</c:v>
                </c:pt>
                <c:pt idx="42383">
                  <c:v>-32.226914000000001</c:v>
                </c:pt>
                <c:pt idx="42384">
                  <c:v>-32.306246999999999</c:v>
                </c:pt>
                <c:pt idx="42385">
                  <c:v>-32.385596</c:v>
                </c:pt>
                <c:pt idx="42386">
                  <c:v>-32.464959</c:v>
                </c:pt>
                <c:pt idx="42387">
                  <c:v>-32.544338000000003</c:v>
                </c:pt>
                <c:pt idx="42388">
                  <c:v>-32.623733000000001</c:v>
                </c:pt>
                <c:pt idx="42389">
                  <c:v>-32.703142999999997</c:v>
                </c:pt>
                <c:pt idx="42390">
                  <c:v>-32.782569000000002</c:v>
                </c:pt>
                <c:pt idx="42391">
                  <c:v>-32.862011000000003</c:v>
                </c:pt>
                <c:pt idx="42392">
                  <c:v>-32.941468999999998</c:v>
                </c:pt>
                <c:pt idx="42393">
                  <c:v>-33.020943000000003</c:v>
                </c:pt>
                <c:pt idx="42394">
                  <c:v>-33.100433000000002</c:v>
                </c:pt>
                <c:pt idx="42395">
                  <c:v>-33.179938999999997</c:v>
                </c:pt>
                <c:pt idx="42396">
                  <c:v>-33.259461999999999</c:v>
                </c:pt>
                <c:pt idx="42397">
                  <c:v>-33.339001000000003</c:v>
                </c:pt>
                <c:pt idx="42398">
                  <c:v>-33.418557</c:v>
                </c:pt>
                <c:pt idx="42399">
                  <c:v>-33.498130000000003</c:v>
                </c:pt>
                <c:pt idx="42400">
                  <c:v>-33.577719999999999</c:v>
                </c:pt>
                <c:pt idx="42401">
                  <c:v>-33.657327000000002</c:v>
                </c:pt>
                <c:pt idx="42402">
                  <c:v>-33.73695</c:v>
                </c:pt>
                <c:pt idx="42403">
                  <c:v>-33.816592</c:v>
                </c:pt>
                <c:pt idx="42404">
                  <c:v>-33.896250999999999</c:v>
                </c:pt>
                <c:pt idx="42405">
                  <c:v>-33.975926999999999</c:v>
                </c:pt>
                <c:pt idx="42406">
                  <c:v>-34.055621000000002</c:v>
                </c:pt>
                <c:pt idx="42407">
                  <c:v>-34.135333000000003</c:v>
                </c:pt>
                <c:pt idx="42408">
                  <c:v>-34.215063000000001</c:v>
                </c:pt>
                <c:pt idx="42409">
                  <c:v>-34.294812</c:v>
                </c:pt>
                <c:pt idx="42410">
                  <c:v>-34.374578</c:v>
                </c:pt>
                <c:pt idx="42411">
                  <c:v>-34.454363999999998</c:v>
                </c:pt>
                <c:pt idx="42412">
                  <c:v>-34.534168000000001</c:v>
                </c:pt>
                <c:pt idx="42413">
                  <c:v>-34.613990999999999</c:v>
                </c:pt>
                <c:pt idx="42414">
                  <c:v>-34.693832999999998</c:v>
                </c:pt>
                <c:pt idx="42415">
                  <c:v>-34.773693999999999</c:v>
                </c:pt>
                <c:pt idx="42416">
                  <c:v>-34.853574999999999</c:v>
                </c:pt>
                <c:pt idx="42417">
                  <c:v>-34.933475000000001</c:v>
                </c:pt>
                <c:pt idx="42418">
                  <c:v>-35.013395000000003</c:v>
                </c:pt>
                <c:pt idx="42419">
                  <c:v>-35.093335000000003</c:v>
                </c:pt>
                <c:pt idx="42420">
                  <c:v>-35.173295000000003</c:v>
                </c:pt>
                <c:pt idx="42421">
                  <c:v>-35.253275000000002</c:v>
                </c:pt>
                <c:pt idx="42422">
                  <c:v>-35.333275999999998</c:v>
                </c:pt>
                <c:pt idx="42423">
                  <c:v>-35.413297999999998</c:v>
                </c:pt>
                <c:pt idx="42424">
                  <c:v>-35.493341000000001</c:v>
                </c:pt>
                <c:pt idx="42425">
                  <c:v>-35.573405000000001</c:v>
                </c:pt>
                <c:pt idx="42426">
                  <c:v>-35.653489999999998</c:v>
                </c:pt>
                <c:pt idx="42427">
                  <c:v>-35.733597000000003</c:v>
                </c:pt>
                <c:pt idx="42428">
                  <c:v>-35.813724999999998</c:v>
                </c:pt>
                <c:pt idx="42429">
                  <c:v>-35.893875999999999</c:v>
                </c:pt>
                <c:pt idx="42430">
                  <c:v>-35.974048000000003</c:v>
                </c:pt>
                <c:pt idx="42431">
                  <c:v>-36.054243999999997</c:v>
                </c:pt>
                <c:pt idx="42432">
                  <c:v>-36.134461000000002</c:v>
                </c:pt>
                <c:pt idx="42433">
                  <c:v>-36.214702000000003</c:v>
                </c:pt>
                <c:pt idx="42434">
                  <c:v>-36.294966000000002</c:v>
                </c:pt>
                <c:pt idx="42435">
                  <c:v>-36.375253000000001</c:v>
                </c:pt>
                <c:pt idx="42436">
                  <c:v>-36.455562999999998</c:v>
                </c:pt>
                <c:pt idx="42437">
                  <c:v>-36.535898000000003</c:v>
                </c:pt>
                <c:pt idx="42438">
                  <c:v>-36.616256</c:v>
                </c:pt>
                <c:pt idx="42439">
                  <c:v>-36.696638999999998</c:v>
                </c:pt>
                <c:pt idx="42440">
                  <c:v>-36.777045999999999</c:v>
                </c:pt>
                <c:pt idx="42441">
                  <c:v>-36.857478</c:v>
                </c:pt>
                <c:pt idx="42442">
                  <c:v>-36.937935000000003</c:v>
                </c:pt>
                <c:pt idx="42443">
                  <c:v>-37.018416999999999</c:v>
                </c:pt>
                <c:pt idx="42444">
                  <c:v>-37.098925000000001</c:v>
                </c:pt>
                <c:pt idx="42445">
                  <c:v>-37.179457999999997</c:v>
                </c:pt>
                <c:pt idx="42446">
                  <c:v>-37.260018000000002</c:v>
                </c:pt>
                <c:pt idx="42447">
                  <c:v>-37.340603000000002</c:v>
                </c:pt>
                <c:pt idx="42448">
                  <c:v>-37.421214999999997</c:v>
                </c:pt>
                <c:pt idx="42449">
                  <c:v>-37.501854000000002</c:v>
                </c:pt>
                <c:pt idx="42450">
                  <c:v>-37.582520000000002</c:v>
                </c:pt>
                <c:pt idx="42451">
                  <c:v>-37.663214000000004</c:v>
                </c:pt>
                <c:pt idx="42452">
                  <c:v>-37.743934000000003</c:v>
                </c:pt>
                <c:pt idx="42453">
                  <c:v>-37.824683</c:v>
                </c:pt>
                <c:pt idx="42454">
                  <c:v>-37.905459999999998</c:v>
                </c:pt>
                <c:pt idx="42455">
                  <c:v>-37.986265000000003</c:v>
                </c:pt>
                <c:pt idx="42456">
                  <c:v>-38.067098000000001</c:v>
                </c:pt>
                <c:pt idx="42457">
                  <c:v>-38.147961000000002</c:v>
                </c:pt>
                <c:pt idx="42458">
                  <c:v>-38.228852000000003</c:v>
                </c:pt>
                <c:pt idx="42459">
                  <c:v>-38.309773</c:v>
                </c:pt>
                <c:pt idx="42460">
                  <c:v>-38.390723999999999</c:v>
                </c:pt>
                <c:pt idx="42461">
                  <c:v>-38.471704000000003</c:v>
                </c:pt>
                <c:pt idx="42462">
                  <c:v>-38.552714999999999</c:v>
                </c:pt>
                <c:pt idx="42463">
                  <c:v>-38.633755999999998</c:v>
                </c:pt>
                <c:pt idx="42464">
                  <c:v>-38.714829000000002</c:v>
                </c:pt>
                <c:pt idx="42465">
                  <c:v>-38.795932000000001</c:v>
                </c:pt>
                <c:pt idx="42466">
                  <c:v>-38.877065999999999</c:v>
                </c:pt>
                <c:pt idx="42467">
                  <c:v>-38.958232000000002</c:v>
                </c:pt>
                <c:pt idx="42468">
                  <c:v>-39.039430000000003</c:v>
                </c:pt>
                <c:pt idx="42469">
                  <c:v>-39.120660000000001</c:v>
                </c:pt>
                <c:pt idx="42470">
                  <c:v>-39.201922000000003</c:v>
                </c:pt>
                <c:pt idx="42471">
                  <c:v>-39.283217</c:v>
                </c:pt>
                <c:pt idx="42472">
                  <c:v>-39.364545</c:v>
                </c:pt>
                <c:pt idx="42473">
                  <c:v>-39.445906000000001</c:v>
                </c:pt>
                <c:pt idx="42474">
                  <c:v>-39.527301000000001</c:v>
                </c:pt>
                <c:pt idx="42475">
                  <c:v>-39.608728999999997</c:v>
                </c:pt>
                <c:pt idx="42476">
                  <c:v>-39.690192000000003</c:v>
                </c:pt>
                <c:pt idx="42477">
                  <c:v>-39.771687999999997</c:v>
                </c:pt>
                <c:pt idx="42478">
                  <c:v>-39.85322</c:v>
                </c:pt>
                <c:pt idx="42479">
                  <c:v>-39.934786000000003</c:v>
                </c:pt>
                <c:pt idx="42480">
                  <c:v>-40.016387000000002</c:v>
                </c:pt>
                <c:pt idx="42481">
                  <c:v>-40.098022999999998</c:v>
                </c:pt>
                <c:pt idx="42482">
                  <c:v>-40.179695000000002</c:v>
                </c:pt>
                <c:pt idx="42483">
                  <c:v>-40.261403000000001</c:v>
                </c:pt>
                <c:pt idx="42484">
                  <c:v>-40.343147000000002</c:v>
                </c:pt>
                <c:pt idx="42485">
                  <c:v>-40.424928000000001</c:v>
                </c:pt>
                <c:pt idx="42486">
                  <c:v>-40.506745000000002</c:v>
                </c:pt>
                <c:pt idx="42487">
                  <c:v>-40.588599000000002</c:v>
                </c:pt>
                <c:pt idx="42488">
                  <c:v>-40.670490000000001</c:v>
                </c:pt>
                <c:pt idx="42489">
                  <c:v>-40.752419000000003</c:v>
                </c:pt>
                <c:pt idx="42490">
                  <c:v>-40.834384999999997</c:v>
                </c:pt>
                <c:pt idx="42491">
                  <c:v>-40.916389000000002</c:v>
                </c:pt>
                <c:pt idx="42492">
                  <c:v>-40.998432000000001</c:v>
                </c:pt>
                <c:pt idx="42493">
                  <c:v>-41.080513000000003</c:v>
                </c:pt>
                <c:pt idx="42494">
                  <c:v>-41.162632000000002</c:v>
                </c:pt>
                <c:pt idx="42495">
                  <c:v>-41.244790000000002</c:v>
                </c:pt>
                <c:pt idx="42496">
                  <c:v>-41.326988</c:v>
                </c:pt>
                <c:pt idx="42497">
                  <c:v>-41.409224000000002</c:v>
                </c:pt>
                <c:pt idx="42498">
                  <c:v>-41.491501</c:v>
                </c:pt>
                <c:pt idx="42499">
                  <c:v>-41.573816999999998</c:v>
                </c:pt>
                <c:pt idx="42500">
                  <c:v>-41.656173000000003</c:v>
                </c:pt>
                <c:pt idx="42501">
                  <c:v>-41.738568999999998</c:v>
                </c:pt>
                <c:pt idx="42502">
                  <c:v>-41.821005999999997</c:v>
                </c:pt>
                <c:pt idx="42503">
                  <c:v>-41.903483999999999</c:v>
                </c:pt>
                <c:pt idx="42504">
                  <c:v>-41.986001999999999</c:v>
                </c:pt>
                <c:pt idx="42505">
                  <c:v>-42.068562</c:v>
                </c:pt>
                <c:pt idx="42506">
                  <c:v>-42.151162999999997</c:v>
                </c:pt>
                <c:pt idx="42507">
                  <c:v>-42.233804999999997</c:v>
                </c:pt>
                <c:pt idx="42508">
                  <c:v>-42.316490000000002</c:v>
                </c:pt>
                <c:pt idx="42509">
                  <c:v>-42.399216000000003</c:v>
                </c:pt>
                <c:pt idx="42510">
                  <c:v>-42.481983999999997</c:v>
                </c:pt>
                <c:pt idx="42511">
                  <c:v>-42.564794999999997</c:v>
                </c:pt>
                <c:pt idx="42512">
                  <c:v>-42.647647999999997</c:v>
                </c:pt>
                <c:pt idx="42513">
                  <c:v>-42.730544000000002</c:v>
                </c:pt>
                <c:pt idx="42514">
                  <c:v>-42.813482</c:v>
                </c:pt>
                <c:pt idx="42515">
                  <c:v>-42.896464000000002</c:v>
                </c:pt>
                <c:pt idx="42516">
                  <c:v>-42.979489000000001</c:v>
                </c:pt>
                <c:pt idx="42517">
                  <c:v>-43.062558000000003</c:v>
                </c:pt>
                <c:pt idx="42518">
                  <c:v>-43.145670000000003</c:v>
                </c:pt>
                <c:pt idx="42519">
                  <c:v>-43.228825000000001</c:v>
                </c:pt>
                <c:pt idx="42520">
                  <c:v>-43.312024999999998</c:v>
                </c:pt>
                <c:pt idx="42521">
                  <c:v>-43.395268999999999</c:v>
                </c:pt>
                <c:pt idx="42522">
                  <c:v>-43.478557000000002</c:v>
                </c:pt>
                <c:pt idx="42523">
                  <c:v>-43.561889000000001</c:v>
                </c:pt>
                <c:pt idx="42524">
                  <c:v>-43.645265999999999</c:v>
                </c:pt>
                <c:pt idx="42525">
                  <c:v>-43.728687999999998</c:v>
                </c:pt>
                <c:pt idx="42526">
                  <c:v>-43.812154</c:v>
                </c:pt>
                <c:pt idx="42527">
                  <c:v>-43.895665000000001</c:v>
                </c:pt>
                <c:pt idx="42528">
                  <c:v>-43.979222</c:v>
                </c:pt>
                <c:pt idx="42529">
                  <c:v>-44.062823000000002</c:v>
                </c:pt>
                <c:pt idx="42530">
                  <c:v>-44.146470000000001</c:v>
                </c:pt>
                <c:pt idx="42531">
                  <c:v>-44.230162999999997</c:v>
                </c:pt>
                <c:pt idx="42532">
                  <c:v>-44.313901000000001</c:v>
                </c:pt>
                <c:pt idx="42533">
                  <c:v>-44.397683999999998</c:v>
                </c:pt>
                <c:pt idx="42534">
                  <c:v>-44.481513999999997</c:v>
                </c:pt>
                <c:pt idx="42535">
                  <c:v>-44.565389000000003</c:v>
                </c:pt>
                <c:pt idx="42536">
                  <c:v>-44.649310999999997</c:v>
                </c:pt>
                <c:pt idx="42537">
                  <c:v>-44.733279000000003</c:v>
                </c:pt>
                <c:pt idx="42538">
                  <c:v>-44.817292000000002</c:v>
                </c:pt>
                <c:pt idx="42539">
                  <c:v>-44.901353</c:v>
                </c:pt>
                <c:pt idx="42540">
                  <c:v>-44.985458999999999</c:v>
                </c:pt>
                <c:pt idx="42541">
                  <c:v>-45.069612999999997</c:v>
                </c:pt>
                <c:pt idx="42542">
                  <c:v>-45.153812000000002</c:v>
                </c:pt>
                <c:pt idx="42543">
                  <c:v>-45.238059</c:v>
                </c:pt>
                <c:pt idx="42544">
                  <c:v>-45.322352000000002</c:v>
                </c:pt>
                <c:pt idx="42545">
                  <c:v>-45.406692</c:v>
                </c:pt>
                <c:pt idx="42546">
                  <c:v>-45.491078999999999</c:v>
                </c:pt>
                <c:pt idx="42547">
                  <c:v>-45.575513999999998</c:v>
                </c:pt>
                <c:pt idx="42548">
                  <c:v>-45.659995000000002</c:v>
                </c:pt>
                <c:pt idx="42549">
                  <c:v>-45.744523000000001</c:v>
                </c:pt>
                <c:pt idx="42550">
                  <c:v>-45.829098999999999</c:v>
                </c:pt>
                <c:pt idx="42551">
                  <c:v>-45.913722</c:v>
                </c:pt>
                <c:pt idx="42552">
                  <c:v>-45.998393</c:v>
                </c:pt>
                <c:pt idx="42553">
                  <c:v>-46.083109999999998</c:v>
                </c:pt>
                <c:pt idx="42554">
                  <c:v>-46.167876</c:v>
                </c:pt>
                <c:pt idx="42555">
                  <c:v>-46.252688999999997</c:v>
                </c:pt>
                <c:pt idx="42556">
                  <c:v>-46.337549000000003</c:v>
                </c:pt>
                <c:pt idx="42557">
                  <c:v>-46.422457999999999</c:v>
                </c:pt>
                <c:pt idx="42558">
                  <c:v>-46.507413999999997</c:v>
                </c:pt>
                <c:pt idx="42559">
                  <c:v>-46.592416999999998</c:v>
                </c:pt>
                <c:pt idx="42560">
                  <c:v>-46.677469000000002</c:v>
                </c:pt>
                <c:pt idx="42561">
                  <c:v>-46.762568000000002</c:v>
                </c:pt>
                <c:pt idx="42562">
                  <c:v>-46.847715999999998</c:v>
                </c:pt>
                <c:pt idx="42563">
                  <c:v>-46.932912000000002</c:v>
                </c:pt>
                <c:pt idx="42564">
                  <c:v>-47.018155</c:v>
                </c:pt>
                <c:pt idx="42565">
                  <c:v>-47.103447000000003</c:v>
                </c:pt>
                <c:pt idx="42566">
                  <c:v>-47.188786999999998</c:v>
                </c:pt>
                <c:pt idx="42567">
                  <c:v>-47.274175</c:v>
                </c:pt>
                <c:pt idx="42568">
                  <c:v>-47.359611000000001</c:v>
                </c:pt>
                <c:pt idx="42569">
                  <c:v>-47.445095999999999</c:v>
                </c:pt>
                <c:pt idx="42570">
                  <c:v>-47.530628999999998</c:v>
                </c:pt>
                <c:pt idx="42571">
                  <c:v>-47.616210000000002</c:v>
                </c:pt>
                <c:pt idx="42572">
                  <c:v>-47.701839999999997</c:v>
                </c:pt>
                <c:pt idx="42573">
                  <c:v>-47.787517999999999</c:v>
                </c:pt>
                <c:pt idx="42574">
                  <c:v>-47.873244999999997</c:v>
                </c:pt>
                <c:pt idx="42575">
                  <c:v>-47.959021</c:v>
                </c:pt>
                <c:pt idx="42576">
                  <c:v>-48.044845000000002</c:v>
                </c:pt>
                <c:pt idx="42577">
                  <c:v>-48.130718000000002</c:v>
                </c:pt>
                <c:pt idx="42578">
                  <c:v>-48.216639999999998</c:v>
                </c:pt>
                <c:pt idx="42579">
                  <c:v>-48.302610000000001</c:v>
                </c:pt>
                <c:pt idx="42580">
                  <c:v>-48.388629999999999</c:v>
                </c:pt>
                <c:pt idx="42581">
                  <c:v>-48.474699000000001</c:v>
                </c:pt>
                <c:pt idx="42582">
                  <c:v>-48.560816000000003</c:v>
                </c:pt>
                <c:pt idx="42583">
                  <c:v>-48.646982999999999</c:v>
                </c:pt>
                <c:pt idx="42584">
                  <c:v>-48.733198999999999</c:v>
                </c:pt>
                <c:pt idx="42585">
                  <c:v>-48.819465000000001</c:v>
                </c:pt>
                <c:pt idx="42586">
                  <c:v>-48.90578</c:v>
                </c:pt>
                <c:pt idx="42587">
                  <c:v>-48.992144000000003</c:v>
                </c:pt>
                <c:pt idx="42588">
                  <c:v>-49.078558000000001</c:v>
                </c:pt>
                <c:pt idx="42589">
                  <c:v>-49.165022</c:v>
                </c:pt>
                <c:pt idx="42590">
                  <c:v>-49.251534999999997</c:v>
                </c:pt>
                <c:pt idx="42591">
                  <c:v>-49.338099</c:v>
                </c:pt>
                <c:pt idx="42592">
                  <c:v>-49.424712</c:v>
                </c:pt>
                <c:pt idx="42593">
                  <c:v>-49.511375999999998</c:v>
                </c:pt>
                <c:pt idx="42594">
                  <c:v>-49.598089999999999</c:v>
                </c:pt>
                <c:pt idx="42595">
                  <c:v>-49.684854000000001</c:v>
                </c:pt>
                <c:pt idx="42596">
                  <c:v>-49.771669000000003</c:v>
                </c:pt>
                <c:pt idx="42597">
                  <c:v>-49.858533999999999</c:v>
                </c:pt>
                <c:pt idx="42598">
                  <c:v>-49.945449000000004</c:v>
                </c:pt>
                <c:pt idx="42599">
                  <c:v>-50.032415</c:v>
                </c:pt>
                <c:pt idx="42600">
                  <c:v>-50.119432000000003</c:v>
                </c:pt>
                <c:pt idx="42601">
                  <c:v>-50.206499999999998</c:v>
                </c:pt>
                <c:pt idx="42602">
                  <c:v>-50.293618000000002</c:v>
                </c:pt>
                <c:pt idx="42603">
                  <c:v>-50.380788000000003</c:v>
                </c:pt>
                <c:pt idx="42604">
                  <c:v>-50.468009000000002</c:v>
                </c:pt>
                <c:pt idx="42605">
                  <c:v>-50.555280000000003</c:v>
                </c:pt>
                <c:pt idx="42606">
                  <c:v>-50.642603999999999</c:v>
                </c:pt>
                <c:pt idx="42607">
                  <c:v>-50.729978000000003</c:v>
                </c:pt>
                <c:pt idx="42608">
                  <c:v>-50.817405000000001</c:v>
                </c:pt>
                <c:pt idx="42609">
                  <c:v>-50.904882999999998</c:v>
                </c:pt>
                <c:pt idx="42610">
                  <c:v>-50.992412999999999</c:v>
                </c:pt>
                <c:pt idx="42611">
                  <c:v>-51.079994999999997</c:v>
                </c:pt>
                <c:pt idx="42612">
                  <c:v>-51.167628999999998</c:v>
                </c:pt>
                <c:pt idx="42613">
                  <c:v>-51.255315000000003</c:v>
                </c:pt>
                <c:pt idx="42614">
                  <c:v>-51.343054000000002</c:v>
                </c:pt>
                <c:pt idx="42615">
                  <c:v>-51.430844999999998</c:v>
                </c:pt>
                <c:pt idx="42616">
                  <c:v>-51.518689999999999</c:v>
                </c:pt>
                <c:pt idx="42617">
                  <c:v>-51.606586999999998</c:v>
                </c:pt>
                <c:pt idx="42618">
                  <c:v>-51.694536999999997</c:v>
                </c:pt>
                <c:pt idx="42619">
                  <c:v>-51.782541000000002</c:v>
                </c:pt>
                <c:pt idx="42620">
                  <c:v>-51.870598000000001</c:v>
                </c:pt>
                <c:pt idx="42621">
                  <c:v>-51.958708999999999</c:v>
                </c:pt>
                <c:pt idx="42622">
                  <c:v>-52.046874000000003</c:v>
                </c:pt>
                <c:pt idx="42623">
                  <c:v>-52.135092999999998</c:v>
                </c:pt>
                <c:pt idx="42624">
                  <c:v>-52.223365999999999</c:v>
                </c:pt>
                <c:pt idx="42625">
                  <c:v>-52.311694000000003</c:v>
                </c:pt>
                <c:pt idx="42626">
                  <c:v>-52.400075999999999</c:v>
                </c:pt>
                <c:pt idx="42627">
                  <c:v>-52.488514000000002</c:v>
                </c:pt>
                <c:pt idx="42628">
                  <c:v>-52.577007000000002</c:v>
                </c:pt>
                <c:pt idx="42629">
                  <c:v>-52.665554999999998</c:v>
                </c:pt>
                <c:pt idx="42630">
                  <c:v>-52.754159000000001</c:v>
                </c:pt>
                <c:pt idx="42631">
                  <c:v>-52.842818999999999</c:v>
                </c:pt>
                <c:pt idx="42632">
                  <c:v>-52.931534999999997</c:v>
                </c:pt>
                <c:pt idx="42633">
                  <c:v>-53.020308</c:v>
                </c:pt>
                <c:pt idx="42634">
                  <c:v>-53.109138000000002</c:v>
                </c:pt>
                <c:pt idx="42635">
                  <c:v>-53.198023999999997</c:v>
                </c:pt>
                <c:pt idx="42636">
                  <c:v>-53.286968000000002</c:v>
                </c:pt>
                <c:pt idx="42637">
                  <c:v>-53.375970000000002</c:v>
                </c:pt>
                <c:pt idx="42638">
                  <c:v>-53.465029999999999</c:v>
                </c:pt>
                <c:pt idx="42639">
                  <c:v>-53.554147</c:v>
                </c:pt>
                <c:pt idx="42640">
                  <c:v>-53.643324</c:v>
                </c:pt>
                <c:pt idx="42641">
                  <c:v>-53.732559000000002</c:v>
                </c:pt>
                <c:pt idx="42642">
                  <c:v>-53.821852999999997</c:v>
                </c:pt>
                <c:pt idx="42643">
                  <c:v>-53.911206999999997</c:v>
                </c:pt>
                <c:pt idx="42644">
                  <c:v>-54.000621000000002</c:v>
                </c:pt>
                <c:pt idx="42645">
                  <c:v>-54.090094999999998</c:v>
                </c:pt>
                <c:pt idx="42646">
                  <c:v>-54.179630000000003</c:v>
                </c:pt>
                <c:pt idx="42647">
                  <c:v>-54.269226000000003</c:v>
                </c:pt>
                <c:pt idx="42648">
                  <c:v>-54.358882000000001</c:v>
                </c:pt>
                <c:pt idx="42649">
                  <c:v>-54.448600999999996</c:v>
                </c:pt>
                <c:pt idx="42650">
                  <c:v>-54.538381999999999</c:v>
                </c:pt>
                <c:pt idx="42651">
                  <c:v>-54.628225</c:v>
                </c:pt>
                <c:pt idx="42652">
                  <c:v>-54.718130000000002</c:v>
                </c:pt>
                <c:pt idx="42653">
                  <c:v>-54.808098999999999</c:v>
                </c:pt>
                <c:pt idx="42654">
                  <c:v>-54.898131999999997</c:v>
                </c:pt>
                <c:pt idx="42655">
                  <c:v>-54.988228999999997</c:v>
                </c:pt>
                <c:pt idx="42656">
                  <c:v>-55.078389999999999</c:v>
                </c:pt>
                <c:pt idx="42657">
                  <c:v>-55.168616</c:v>
                </c:pt>
                <c:pt idx="42658">
                  <c:v>-55.258907000000001</c:v>
                </c:pt>
                <c:pt idx="42659">
                  <c:v>-55.349263999999998</c:v>
                </c:pt>
                <c:pt idx="42660">
                  <c:v>-55.439686999999999</c:v>
                </c:pt>
                <c:pt idx="42661">
                  <c:v>-55.530177000000002</c:v>
                </c:pt>
                <c:pt idx="42662">
                  <c:v>-55.620733999999999</c:v>
                </c:pt>
                <c:pt idx="42663">
                  <c:v>-55.711357999999997</c:v>
                </c:pt>
                <c:pt idx="42664">
                  <c:v>-55.802050999999999</c:v>
                </c:pt>
                <c:pt idx="42665">
                  <c:v>-55.892811999999999</c:v>
                </c:pt>
                <c:pt idx="42666">
                  <c:v>-55.983640999999999</c:v>
                </c:pt>
                <c:pt idx="42667">
                  <c:v>-56.074541000000004</c:v>
                </c:pt>
                <c:pt idx="42668">
                  <c:v>-56.165509999999998</c:v>
                </c:pt>
                <c:pt idx="42669">
                  <c:v>-56.256549999999997</c:v>
                </c:pt>
                <c:pt idx="42670">
                  <c:v>-56.347659999999998</c:v>
                </c:pt>
                <c:pt idx="42671">
                  <c:v>-56.438842000000001</c:v>
                </c:pt>
                <c:pt idx="42672">
                  <c:v>-56.530096</c:v>
                </c:pt>
                <c:pt idx="42673">
                  <c:v>-56.621423</c:v>
                </c:pt>
                <c:pt idx="42674">
                  <c:v>-56.712822000000003</c:v>
                </c:pt>
                <c:pt idx="42675">
                  <c:v>-56.804295000000003</c:v>
                </c:pt>
                <c:pt idx="42676">
                  <c:v>-56.895842000000002</c:v>
                </c:pt>
                <c:pt idx="42677">
                  <c:v>-56.987464000000003</c:v>
                </c:pt>
                <c:pt idx="42678">
                  <c:v>-57.079160999999999</c:v>
                </c:pt>
                <c:pt idx="42679">
                  <c:v>-57.170932999999998</c:v>
                </c:pt>
                <c:pt idx="42680">
                  <c:v>-57.262782000000001</c:v>
                </c:pt>
                <c:pt idx="42681">
                  <c:v>-57.354708000000002</c:v>
                </c:pt>
                <c:pt idx="42682">
                  <c:v>-57.446711000000001</c:v>
                </c:pt>
                <c:pt idx="42683">
                  <c:v>-57.538792000000001</c:v>
                </c:pt>
                <c:pt idx="42684">
                  <c:v>-57.630952000000001</c:v>
                </c:pt>
                <c:pt idx="42685">
                  <c:v>-57.723190000000002</c:v>
                </c:pt>
                <c:pt idx="42686">
                  <c:v>-57.815508999999999</c:v>
                </c:pt>
                <c:pt idx="42687">
                  <c:v>-57.907907999999999</c:v>
                </c:pt>
                <c:pt idx="42688">
                  <c:v>-58.000387000000003</c:v>
                </c:pt>
                <c:pt idx="42689">
                  <c:v>-58.092948999999997</c:v>
                </c:pt>
                <c:pt idx="42690">
                  <c:v>-58.185592</c:v>
                </c:pt>
                <c:pt idx="42691">
                  <c:v>-58.278317999999999</c:v>
                </c:pt>
                <c:pt idx="42692">
                  <c:v>-58.371127000000001</c:v>
                </c:pt>
                <c:pt idx="42693">
                  <c:v>-58.464021000000002</c:v>
                </c:pt>
                <c:pt idx="42694">
                  <c:v>-58.556998999999998</c:v>
                </c:pt>
                <c:pt idx="42695">
                  <c:v>-58.650061999999998</c:v>
                </c:pt>
                <c:pt idx="42696">
                  <c:v>-58.743211000000002</c:v>
                </c:pt>
                <c:pt idx="42697">
                  <c:v>-58.836446000000002</c:v>
                </c:pt>
                <c:pt idx="42698">
                  <c:v>-58.929769</c:v>
                </c:pt>
                <c:pt idx="42699">
                  <c:v>-59.023178999999999</c:v>
                </c:pt>
                <c:pt idx="42700">
                  <c:v>-59.116677000000003</c:v>
                </c:pt>
                <c:pt idx="42701">
                  <c:v>-59.210265</c:v>
                </c:pt>
                <c:pt idx="42702">
                  <c:v>-59.303941999999999</c:v>
                </c:pt>
                <c:pt idx="42703">
                  <c:v>-59.397708999999999</c:v>
                </c:pt>
                <c:pt idx="42704">
                  <c:v>-59.491568000000001</c:v>
                </c:pt>
                <c:pt idx="42705">
                  <c:v>-59.585517000000003</c:v>
                </c:pt>
                <c:pt idx="42706">
                  <c:v>-59.679560000000002</c:v>
                </c:pt>
                <c:pt idx="42707">
                  <c:v>-59.773693999999999</c:v>
                </c:pt>
                <c:pt idx="42708">
                  <c:v>-59.867922999999998</c:v>
                </c:pt>
                <c:pt idx="42709">
                  <c:v>-59.962245000000003</c:v>
                </c:pt>
                <c:pt idx="42710">
                  <c:v>-60.056663</c:v>
                </c:pt>
                <c:pt idx="42711">
                  <c:v>-60.151176</c:v>
                </c:pt>
                <c:pt idx="42712">
                  <c:v>-60.245784999999998</c:v>
                </c:pt>
                <c:pt idx="42713">
                  <c:v>-60.340491</c:v>
                </c:pt>
                <c:pt idx="42714">
                  <c:v>-60.435293999999999</c:v>
                </c:pt>
                <c:pt idx="42715">
                  <c:v>-60.530194999999999</c:v>
                </c:pt>
                <c:pt idx="42716">
                  <c:v>-60.625194999999998</c:v>
                </c:pt>
                <c:pt idx="42717">
                  <c:v>-60.720294000000003</c:v>
                </c:pt>
                <c:pt idx="42718">
                  <c:v>-60.815494000000001</c:v>
                </c:pt>
                <c:pt idx="42719">
                  <c:v>-60.910794000000003</c:v>
                </c:pt>
                <c:pt idx="42720">
                  <c:v>-61.006194999999998</c:v>
                </c:pt>
                <c:pt idx="42721">
                  <c:v>-61.101697999999999</c:v>
                </c:pt>
                <c:pt idx="42722">
                  <c:v>-61.197304000000003</c:v>
                </c:pt>
                <c:pt idx="42723">
                  <c:v>-61.293013000000002</c:v>
                </c:pt>
                <c:pt idx="42724">
                  <c:v>-61.388826000000002</c:v>
                </c:pt>
                <c:pt idx="42725">
                  <c:v>-61.484743999999999</c:v>
                </c:pt>
                <c:pt idx="42726">
                  <c:v>-61.580765999999997</c:v>
                </c:pt>
                <c:pt idx="42727">
                  <c:v>-61.676895000000002</c:v>
                </c:pt>
                <c:pt idx="42728">
                  <c:v>-61.773128999999997</c:v>
                </c:pt>
                <c:pt idx="42729">
                  <c:v>-61.869470999999997</c:v>
                </c:pt>
                <c:pt idx="42730">
                  <c:v>-61.965919999999997</c:v>
                </c:pt>
                <c:pt idx="42731">
                  <c:v>-62.062477000000001</c:v>
                </c:pt>
                <c:pt idx="42732">
                  <c:v>-62.159143999999998</c:v>
                </c:pt>
                <c:pt idx="42733">
                  <c:v>-62.255918999999999</c:v>
                </c:pt>
                <c:pt idx="42734">
                  <c:v>-62.352804999999996</c:v>
                </c:pt>
                <c:pt idx="42735">
                  <c:v>-62.449801000000001</c:v>
                </c:pt>
                <c:pt idx="42736">
                  <c:v>-62.546908000000002</c:v>
                </c:pt>
                <c:pt idx="42737">
                  <c:v>-62.644126999999997</c:v>
                </c:pt>
                <c:pt idx="42738">
                  <c:v>-62.741458000000002</c:v>
                </c:pt>
                <c:pt idx="42739">
                  <c:v>-62.838901999999997</c:v>
                </c:pt>
                <c:pt idx="42740">
                  <c:v>-62.936458999999999</c:v>
                </c:pt>
                <c:pt idx="42741">
                  <c:v>-63.034129</c:v>
                </c:pt>
                <c:pt idx="42742">
                  <c:v>-63.131914999999999</c:v>
                </c:pt>
                <c:pt idx="42743">
                  <c:v>-63.229815000000002</c:v>
                </c:pt>
                <c:pt idx="42744">
                  <c:v>-63.327829999999999</c:v>
                </c:pt>
                <c:pt idx="42745">
                  <c:v>-63.425961000000001</c:v>
                </c:pt>
                <c:pt idx="42746">
                  <c:v>-63.524208999999999</c:v>
                </c:pt>
                <c:pt idx="42747">
                  <c:v>-63.622573000000003</c:v>
                </c:pt>
                <c:pt idx="42748">
                  <c:v>-63.721054000000002</c:v>
                </c:pt>
                <c:pt idx="42749">
                  <c:v>-63.819653000000002</c:v>
                </c:pt>
                <c:pt idx="42750">
                  <c:v>-63.918370000000003</c:v>
                </c:pt>
                <c:pt idx="42751">
                  <c:v>-64.017206000000002</c:v>
                </c:pt>
                <c:pt idx="42752">
                  <c:v>-64.116159999999994</c:v>
                </c:pt>
                <c:pt idx="42753">
                  <c:v>-64.215232999999998</c:v>
                </c:pt>
                <c:pt idx="42754">
                  <c:v>-64.314425999999997</c:v>
                </c:pt>
                <c:pt idx="42755">
                  <c:v>-64.413739000000007</c:v>
                </c:pt>
                <c:pt idx="42756">
                  <c:v>-64.513171999999997</c:v>
                </c:pt>
                <c:pt idx="42757">
                  <c:v>-64.612724999999998</c:v>
                </c:pt>
                <c:pt idx="42758">
                  <c:v>-64.712399000000005</c:v>
                </c:pt>
                <c:pt idx="42759">
                  <c:v>-64.812194000000005</c:v>
                </c:pt>
                <c:pt idx="42760">
                  <c:v>-64.912109999999998</c:v>
                </c:pt>
                <c:pt idx="42761">
                  <c:v>-65.012147999999996</c:v>
                </c:pt>
                <c:pt idx="42762">
                  <c:v>-65.112307000000001</c:v>
                </c:pt>
                <c:pt idx="42763">
                  <c:v>-65.212588999999994</c:v>
                </c:pt>
                <c:pt idx="42764">
                  <c:v>-65.312991999999994</c:v>
                </c:pt>
                <c:pt idx="42765">
                  <c:v>-65.413516999999999</c:v>
                </c:pt>
                <c:pt idx="42766">
                  <c:v>-65.514163999999994</c:v>
                </c:pt>
                <c:pt idx="42767">
                  <c:v>-65.614934000000005</c:v>
                </c:pt>
                <c:pt idx="42768">
                  <c:v>-65.715824999999995</c:v>
                </c:pt>
                <c:pt idx="42769">
                  <c:v>-65.816839999999999</c:v>
                </c:pt>
                <c:pt idx="42770">
                  <c:v>-65.917975999999996</c:v>
                </c:pt>
                <c:pt idx="42771">
                  <c:v>-66.019233999999997</c:v>
                </c:pt>
                <c:pt idx="42772">
                  <c:v>-66.120615000000001</c:v>
                </c:pt>
                <c:pt idx="42773">
                  <c:v>-66.222117999999995</c:v>
                </c:pt>
                <c:pt idx="42774">
                  <c:v>-66.323741999999996</c:v>
                </c:pt>
                <c:pt idx="42775">
                  <c:v>-66.425488999999999</c:v>
                </c:pt>
                <c:pt idx="42776">
                  <c:v>-66.527356999999995</c:v>
                </c:pt>
                <c:pt idx="42777">
                  <c:v>-66.629345999999998</c:v>
                </c:pt>
                <c:pt idx="42778">
                  <c:v>-66.731455999999994</c:v>
                </c:pt>
                <c:pt idx="42779">
                  <c:v>-66.833686</c:v>
                </c:pt>
                <c:pt idx="42780">
                  <c:v>-66.936036999999999</c:v>
                </c:pt>
                <c:pt idx="42781">
                  <c:v>-67.038507999999993</c:v>
                </c:pt>
                <c:pt idx="42782">
                  <c:v>-67.141098999999997</c:v>
                </c:pt>
                <c:pt idx="42783">
                  <c:v>-67.243808000000001</c:v>
                </c:pt>
                <c:pt idx="42784">
                  <c:v>-67.346636000000004</c:v>
                </c:pt>
                <c:pt idx="42785">
                  <c:v>-67.449582000000007</c:v>
                </c:pt>
                <c:pt idx="42786">
                  <c:v>-67.552644999999998</c:v>
                </c:pt>
                <c:pt idx="42787">
                  <c:v>-67.655824999999993</c:v>
                </c:pt>
                <c:pt idx="42788">
                  <c:v>-67.759120999999993</c:v>
                </c:pt>
                <c:pt idx="42789">
                  <c:v>-67.862532000000002</c:v>
                </c:pt>
                <c:pt idx="42790">
                  <c:v>-67.966057000000006</c:v>
                </c:pt>
                <c:pt idx="42791">
                  <c:v>-68.069695999999993</c:v>
                </c:pt>
                <c:pt idx="42792">
                  <c:v>-68.173447999999993</c:v>
                </c:pt>
                <c:pt idx="42793">
                  <c:v>-68.277310999999997</c:v>
                </c:pt>
                <c:pt idx="42794">
                  <c:v>-68.381285000000005</c:v>
                </c:pt>
                <c:pt idx="42795">
                  <c:v>-68.485369000000006</c:v>
                </c:pt>
                <c:pt idx="42796">
                  <c:v>-68.589561000000003</c:v>
                </c:pt>
                <c:pt idx="42797">
                  <c:v>-68.693860999999998</c:v>
                </c:pt>
                <c:pt idx="42798">
                  <c:v>-68.798265999999998</c:v>
                </c:pt>
                <c:pt idx="42799">
                  <c:v>-68.902777</c:v>
                </c:pt>
                <c:pt idx="42800">
                  <c:v>-69.007390999999998</c:v>
                </c:pt>
                <c:pt idx="42801">
                  <c:v>-69.112106999999995</c:v>
                </c:pt>
                <c:pt idx="42802">
                  <c:v>-69.216924000000006</c:v>
                </c:pt>
                <c:pt idx="42803">
                  <c:v>-69.321839999999995</c:v>
                </c:pt>
                <c:pt idx="42804">
                  <c:v>-69.426852999999994</c:v>
                </c:pt>
                <c:pt idx="42805">
                  <c:v>-69.531961999999993</c:v>
                </c:pt>
                <c:pt idx="42806">
                  <c:v>-69.637163999999999</c:v>
                </c:pt>
                <c:pt idx="42807">
                  <c:v>-69.742458999999997</c:v>
                </c:pt>
                <c:pt idx="42808">
                  <c:v>-69.847845000000007</c:v>
                </c:pt>
                <c:pt idx="42809">
                  <c:v>-69.953317999999996</c:v>
                </c:pt>
                <c:pt idx="42810">
                  <c:v>-70.058878000000007</c:v>
                </c:pt>
                <c:pt idx="42811">
                  <c:v>-70.164522000000005</c:v>
                </c:pt>
                <c:pt idx="42812">
                  <c:v>-70.270246999999998</c:v>
                </c:pt>
                <c:pt idx="42813">
                  <c:v>-70.376052999999999</c:v>
                </c:pt>
                <c:pt idx="42814">
                  <c:v>-70.481934999999993</c:v>
                </c:pt>
                <c:pt idx="42815">
                  <c:v>-70.587892999999994</c:v>
                </c:pt>
                <c:pt idx="42816">
                  <c:v>-70.693922999999998</c:v>
                </c:pt>
                <c:pt idx="42817">
                  <c:v>-70.800021999999998</c:v>
                </c:pt>
                <c:pt idx="42818">
                  <c:v>-70.906188999999998</c:v>
                </c:pt>
                <c:pt idx="42819">
                  <c:v>-71.012420000000006</c:v>
                </c:pt>
                <c:pt idx="42820">
                  <c:v>-71.118712000000002</c:v>
                </c:pt>
                <c:pt idx="42821">
                  <c:v>-71.225063000000006</c:v>
                </c:pt>
                <c:pt idx="42822">
                  <c:v>-71.331468999999998</c:v>
                </c:pt>
                <c:pt idx="42823">
                  <c:v>-71.437927000000002</c:v>
                </c:pt>
                <c:pt idx="42824">
                  <c:v>-71.544434999999993</c:v>
                </c:pt>
                <c:pt idx="42825">
                  <c:v>-71.650987999999998</c:v>
                </c:pt>
                <c:pt idx="42826">
                  <c:v>-71.757582999999997</c:v>
                </c:pt>
                <c:pt idx="42827">
                  <c:v>-71.864217999999994</c:v>
                </c:pt>
                <c:pt idx="42828">
                  <c:v>-71.970887000000005</c:v>
                </c:pt>
                <c:pt idx="42829">
                  <c:v>-72.077588000000006</c:v>
                </c:pt>
                <c:pt idx="42830">
                  <c:v>-72.184316999999993</c:v>
                </c:pt>
                <c:pt idx="42831">
                  <c:v>-72.291068999999993</c:v>
                </c:pt>
                <c:pt idx="42832">
                  <c:v>-72.397841999999997</c:v>
                </c:pt>
                <c:pt idx="42833">
                  <c:v>-72.504630000000006</c:v>
                </c:pt>
                <c:pt idx="42834">
                  <c:v>-72.611429000000001</c:v>
                </c:pt>
                <c:pt idx="42835">
                  <c:v>-72.718236000000005</c:v>
                </c:pt>
                <c:pt idx="42836">
                  <c:v>-72.825045000000003</c:v>
                </c:pt>
                <c:pt idx="42837">
                  <c:v>-72.931853000000004</c:v>
                </c:pt>
                <c:pt idx="42838">
                  <c:v>-73.038655000000006</c:v>
                </c:pt>
                <c:pt idx="42839">
                  <c:v>-73.145444999999995</c:v>
                </c:pt>
                <c:pt idx="42840">
                  <c:v>-73.252218999999997</c:v>
                </c:pt>
                <c:pt idx="42841">
                  <c:v>-73.358973000000006</c:v>
                </c:pt>
                <c:pt idx="42842">
                  <c:v>-73.465700999999996</c:v>
                </c:pt>
                <c:pt idx="42843">
                  <c:v>-73.572398000000007</c:v>
                </c:pt>
                <c:pt idx="42844">
                  <c:v>-73.679058999999995</c:v>
                </c:pt>
                <c:pt idx="42845">
                  <c:v>-73.785678000000004</c:v>
                </c:pt>
                <c:pt idx="42846">
                  <c:v>-73.892250000000004</c:v>
                </c:pt>
                <c:pt idx="42847">
                  <c:v>-73.998768999999996</c:v>
                </c:pt>
                <c:pt idx="42848">
                  <c:v>-74.105231000000003</c:v>
                </c:pt>
                <c:pt idx="42849">
                  <c:v>-74.211628000000005</c:v>
                </c:pt>
                <c:pt idx="42850">
                  <c:v>-74.317954999999998</c:v>
                </c:pt>
                <c:pt idx="42851">
                  <c:v>-74.424205999999998</c:v>
                </c:pt>
                <c:pt idx="42852">
                  <c:v>-74.530376000000004</c:v>
                </c:pt>
                <c:pt idx="42853">
                  <c:v>-74.636456999999993</c:v>
                </c:pt>
                <c:pt idx="42854">
                  <c:v>-74.742444000000006</c:v>
                </c:pt>
                <c:pt idx="42855">
                  <c:v>-74.848330000000004</c:v>
                </c:pt>
                <c:pt idx="42856">
                  <c:v>-74.954108000000005</c:v>
                </c:pt>
                <c:pt idx="42857">
                  <c:v>-75.059773000000007</c:v>
                </c:pt>
                <c:pt idx="42858">
                  <c:v>-75.165317000000002</c:v>
                </c:pt>
                <c:pt idx="42859">
                  <c:v>-75.270734000000004</c:v>
                </c:pt>
                <c:pt idx="42860">
                  <c:v>-75.376016000000007</c:v>
                </c:pt>
                <c:pt idx="42861">
                  <c:v>-75.481156999999996</c:v>
                </c:pt>
                <c:pt idx="42862">
                  <c:v>-75.586150000000004</c:v>
                </c:pt>
                <c:pt idx="42863">
                  <c:v>-75.690988000000004</c:v>
                </c:pt>
                <c:pt idx="42864">
                  <c:v>-75.795663000000005</c:v>
                </c:pt>
                <c:pt idx="42865">
                  <c:v>-75.900167999999994</c:v>
                </c:pt>
                <c:pt idx="42866">
                  <c:v>-76.004495000000006</c:v>
                </c:pt>
                <c:pt idx="42867">
                  <c:v>-76.108637999999999</c:v>
                </c:pt>
                <c:pt idx="42868">
                  <c:v>-76.212587999999997</c:v>
                </c:pt>
                <c:pt idx="42869">
                  <c:v>-76.316338999999999</c:v>
                </c:pt>
                <c:pt idx="42870">
                  <c:v>-76.419882000000001</c:v>
                </c:pt>
                <c:pt idx="42871">
                  <c:v>-76.523208999999994</c:v>
                </c:pt>
                <c:pt idx="42872">
                  <c:v>-76.626312999999996</c:v>
                </c:pt>
                <c:pt idx="42873">
                  <c:v>-76.729185999999999</c:v>
                </c:pt>
                <c:pt idx="42874">
                  <c:v>-76.831818999999996</c:v>
                </c:pt>
                <c:pt idx="42875">
                  <c:v>-76.934206000000003</c:v>
                </c:pt>
                <c:pt idx="42876">
                  <c:v>-77.036337000000003</c:v>
                </c:pt>
                <c:pt idx="42877">
                  <c:v>-77.138205999999997</c:v>
                </c:pt>
                <c:pt idx="42878">
                  <c:v>-77.239801999999997</c:v>
                </c:pt>
                <c:pt idx="42879">
                  <c:v>-77.341119000000006</c:v>
                </c:pt>
                <c:pt idx="42880">
                  <c:v>-77.442149000000001</c:v>
                </c:pt>
                <c:pt idx="42881">
                  <c:v>-77.542882000000006</c:v>
                </c:pt>
                <c:pt idx="42882">
                  <c:v>-77.643310999999997</c:v>
                </c:pt>
                <c:pt idx="42883">
                  <c:v>-77.743426999999997</c:v>
                </c:pt>
                <c:pt idx="42884">
                  <c:v>-77.843221999999997</c:v>
                </c:pt>
                <c:pt idx="42885">
                  <c:v>-77.942688000000004</c:v>
                </c:pt>
                <c:pt idx="42886">
                  <c:v>-78.041816999999995</c:v>
                </c:pt>
                <c:pt idx="42887">
                  <c:v>-78.140598999999995</c:v>
                </c:pt>
                <c:pt idx="42888">
                  <c:v>-78.239026999999993</c:v>
                </c:pt>
                <c:pt idx="42889">
                  <c:v>-78.337092999999996</c:v>
                </c:pt>
                <c:pt idx="42890">
                  <c:v>-78.434787</c:v>
                </c:pt>
                <c:pt idx="42891">
                  <c:v>-78.532103000000006</c:v>
                </c:pt>
                <c:pt idx="42892">
                  <c:v>-78.62903</c:v>
                </c:pt>
                <c:pt idx="42893">
                  <c:v>-78.725561999999996</c:v>
                </c:pt>
                <c:pt idx="42894">
                  <c:v>-78.821690000000004</c:v>
                </c:pt>
                <c:pt idx="42895">
                  <c:v>-78.917406</c:v>
                </c:pt>
                <c:pt idx="42896">
                  <c:v>-79.012701000000007</c:v>
                </c:pt>
                <c:pt idx="42897">
                  <c:v>-79.107568000000001</c:v>
                </c:pt>
                <c:pt idx="42898">
                  <c:v>-79.201999000000001</c:v>
                </c:pt>
                <c:pt idx="42899">
                  <c:v>-79.295985000000002</c:v>
                </c:pt>
                <c:pt idx="42900">
                  <c:v>-79.389517999999995</c:v>
                </c:pt>
                <c:pt idx="42901">
                  <c:v>-79.482591999999997</c:v>
                </c:pt>
                <c:pt idx="42902">
                  <c:v>-79.575197000000003</c:v>
                </c:pt>
                <c:pt idx="42903">
                  <c:v>-79.667327</c:v>
                </c:pt>
                <c:pt idx="42904">
                  <c:v>-79.758972999999997</c:v>
                </c:pt>
                <c:pt idx="42905">
                  <c:v>-79.850128999999995</c:v>
                </c:pt>
                <c:pt idx="42906">
                  <c:v>-79.940786000000003</c:v>
                </c:pt>
                <c:pt idx="42907">
                  <c:v>-80.030936999999994</c:v>
                </c:pt>
                <c:pt idx="42908">
                  <c:v>-80.120576</c:v>
                </c:pt>
                <c:pt idx="42909">
                  <c:v>-80.209694999999996</c:v>
                </c:pt>
                <c:pt idx="42910">
                  <c:v>-80.298287999999999</c:v>
                </c:pt>
                <c:pt idx="42911">
                  <c:v>-80.386346000000003</c:v>
                </c:pt>
                <c:pt idx="42912">
                  <c:v>-80.473864000000006</c:v>
                </c:pt>
                <c:pt idx="42913">
                  <c:v>-80.560834999999997</c:v>
                </c:pt>
                <c:pt idx="42914">
                  <c:v>-80.647251999999995</c:v>
                </c:pt>
                <c:pt idx="42915">
                  <c:v>-80.733109999999996</c:v>
                </c:pt>
                <c:pt idx="42916">
                  <c:v>-80.818402000000006</c:v>
                </c:pt>
                <c:pt idx="42917">
                  <c:v>-80.903120999999999</c:v>
                </c:pt>
                <c:pt idx="42918">
                  <c:v>-80.987262000000001</c:v>
                </c:pt>
                <c:pt idx="42919">
                  <c:v>-81.070819999999998</c:v>
                </c:pt>
                <c:pt idx="42920">
                  <c:v>-81.153789000000003</c:v>
                </c:pt>
                <c:pt idx="42921">
                  <c:v>-81.236161999999993</c:v>
                </c:pt>
                <c:pt idx="42922">
                  <c:v>-81.317936000000003</c:v>
                </c:pt>
                <c:pt idx="42923">
                  <c:v>-81.399105000000006</c:v>
                </c:pt>
                <c:pt idx="42924">
                  <c:v>-81.479664</c:v>
                </c:pt>
                <c:pt idx="42925">
                  <c:v>-81.559607999999997</c:v>
                </c:pt>
                <c:pt idx="42926">
                  <c:v>-81.638932999999994</c:v>
                </c:pt>
                <c:pt idx="42927">
                  <c:v>-81.717634000000004</c:v>
                </c:pt>
                <c:pt idx="42928">
                  <c:v>-81.795708000000005</c:v>
                </c:pt>
                <c:pt idx="42929">
                  <c:v>-81.873149999999995</c:v>
                </c:pt>
                <c:pt idx="42930">
                  <c:v>-81.949956</c:v>
                </c:pt>
                <c:pt idx="42931">
                  <c:v>-82.026122999999998</c:v>
                </c:pt>
                <c:pt idx="42932">
                  <c:v>-82.101647999999997</c:v>
                </c:pt>
                <c:pt idx="42933">
                  <c:v>-82.176525999999996</c:v>
                </c:pt>
                <c:pt idx="42934">
                  <c:v>-82.250755999999996</c:v>
                </c:pt>
                <c:pt idx="42935">
                  <c:v>-82.324333999999993</c:v>
                </c:pt>
                <c:pt idx="42936">
                  <c:v>-82.397257999999994</c:v>
                </c:pt>
                <c:pt idx="42937">
                  <c:v>-82.469524000000007</c:v>
                </c:pt>
                <c:pt idx="42938">
                  <c:v>-82.541132000000005</c:v>
                </c:pt>
                <c:pt idx="42939">
                  <c:v>-82.612077999999997</c:v>
                </c:pt>
                <c:pt idx="42940">
                  <c:v>-82.682361</c:v>
                </c:pt>
                <c:pt idx="42941">
                  <c:v>-82.751979000000006</c:v>
                </c:pt>
                <c:pt idx="42942">
                  <c:v>-82.820931000000002</c:v>
                </c:pt>
                <c:pt idx="42943">
                  <c:v>-82.889216000000005</c:v>
                </c:pt>
                <c:pt idx="42944">
                  <c:v>-82.956832000000006</c:v>
                </c:pt>
                <c:pt idx="42945">
                  <c:v>-83.023777999999993</c:v>
                </c:pt>
                <c:pt idx="42946">
                  <c:v>-83.090053999999995</c:v>
                </c:pt>
                <c:pt idx="42947">
                  <c:v>-83.155659</c:v>
                </c:pt>
                <c:pt idx="42948">
                  <c:v>-83.220592999999994</c:v>
                </c:pt>
                <c:pt idx="42949">
                  <c:v>-83.284854999999993</c:v>
                </c:pt>
                <c:pt idx="42950">
                  <c:v>-83.348445999999996</c:v>
                </c:pt>
                <c:pt idx="42951">
                  <c:v>-83.411366999999998</c:v>
                </c:pt>
                <c:pt idx="42952">
                  <c:v>-83.473616000000007</c:v>
                </c:pt>
                <c:pt idx="42953">
                  <c:v>-83.535195999999999</c:v>
                </c:pt>
                <c:pt idx="42954">
                  <c:v>-83.596106000000006</c:v>
                </c:pt>
                <c:pt idx="42955">
                  <c:v>-83.656347999999994</c:v>
                </c:pt>
                <c:pt idx="42956">
                  <c:v>-83.715923000000004</c:v>
                </c:pt>
                <c:pt idx="42957">
                  <c:v>-83.774831000000006</c:v>
                </c:pt>
                <c:pt idx="42958">
                  <c:v>-83.833074999999994</c:v>
                </c:pt>
                <c:pt idx="42959">
                  <c:v>-83.890656000000007</c:v>
                </c:pt>
                <c:pt idx="42960">
                  <c:v>-83.947575999999998</c:v>
                </c:pt>
                <c:pt idx="42961">
                  <c:v>-84.003837000000004</c:v>
                </c:pt>
                <c:pt idx="42962">
                  <c:v>-84.059441000000007</c:v>
                </c:pt>
                <c:pt idx="42963">
                  <c:v>-84.114389000000003</c:v>
                </c:pt>
                <c:pt idx="42964">
                  <c:v>-84.168684999999996</c:v>
                </c:pt>
                <c:pt idx="42965">
                  <c:v>-84.222330999999997</c:v>
                </c:pt>
                <c:pt idx="42966">
                  <c:v>-84.275329999999997</c:v>
                </c:pt>
                <c:pt idx="42967">
                  <c:v>-84.327684000000005</c:v>
                </c:pt>
                <c:pt idx="42968">
                  <c:v>-84.379396999999997</c:v>
                </c:pt>
                <c:pt idx="42969">
                  <c:v>-84.430470999999997</c:v>
                </c:pt>
                <c:pt idx="42970">
                  <c:v>-84.480909999999994</c:v>
                </c:pt>
                <c:pt idx="42971">
                  <c:v>-84.530715999999998</c:v>
                </c:pt>
                <c:pt idx="42972">
                  <c:v>-84.579893999999996</c:v>
                </c:pt>
                <c:pt idx="42973">
                  <c:v>-84.628446999999994</c:v>
                </c:pt>
                <c:pt idx="42974">
                  <c:v>-84.676378</c:v>
                </c:pt>
                <c:pt idx="42975">
                  <c:v>-84.723692</c:v>
                </c:pt>
                <c:pt idx="42976">
                  <c:v>-84.770392000000001</c:v>
                </c:pt>
                <c:pt idx="42977">
                  <c:v>-84.816481999999993</c:v>
                </c:pt>
                <c:pt idx="42978">
                  <c:v>-84.861967000000007</c:v>
                </c:pt>
                <c:pt idx="42979">
                  <c:v>-84.906848999999994</c:v>
                </c:pt>
                <c:pt idx="42980">
                  <c:v>-84.951134999999994</c:v>
                </c:pt>
                <c:pt idx="42981">
                  <c:v>-84.994827000000001</c:v>
                </c:pt>
                <c:pt idx="42982">
                  <c:v>-85.037931</c:v>
                </c:pt>
                <c:pt idx="42983">
                  <c:v>-85.080450999999996</c:v>
                </c:pt>
                <c:pt idx="42984">
                  <c:v>-85.122390999999993</c:v>
                </c:pt>
                <c:pt idx="42985">
                  <c:v>-85.163756000000006</c:v>
                </c:pt>
                <c:pt idx="42986">
                  <c:v>-85.204550999999995</c:v>
                </c:pt>
                <c:pt idx="42987">
                  <c:v>-85.244781000000003</c:v>
                </c:pt>
                <c:pt idx="42988">
                  <c:v>-85.284450000000007</c:v>
                </c:pt>
                <c:pt idx="42989">
                  <c:v>-85.323562999999993</c:v>
                </c:pt>
                <c:pt idx="42990">
                  <c:v>-85.362125000000006</c:v>
                </c:pt>
                <c:pt idx="42991">
                  <c:v>-85.400141000000005</c:v>
                </c:pt>
                <c:pt idx="42992">
                  <c:v>-85.437617000000003</c:v>
                </c:pt>
                <c:pt idx="42993">
                  <c:v>-85.474556000000007</c:v>
                </c:pt>
                <c:pt idx="42994">
                  <c:v>-85.510964999999999</c:v>
                </c:pt>
                <c:pt idx="42995">
                  <c:v>-85.546847999999997</c:v>
                </c:pt>
                <c:pt idx="42996">
                  <c:v>-85.582211000000001</c:v>
                </c:pt>
                <c:pt idx="42997">
                  <c:v>-85.617058999999998</c:v>
                </c:pt>
                <c:pt idx="42998">
                  <c:v>-85.651396000000005</c:v>
                </c:pt>
                <c:pt idx="42999">
                  <c:v>-85.685229000000007</c:v>
                </c:pt>
                <c:pt idx="43000">
                  <c:v>-85.718562000000006</c:v>
                </c:pt>
                <c:pt idx="43001">
                  <c:v>-85.751401000000001</c:v>
                </c:pt>
                <c:pt idx="43002">
                  <c:v>-85.783750999999995</c:v>
                </c:pt>
                <c:pt idx="43003">
                  <c:v>-85.815618000000001</c:v>
                </c:pt>
                <c:pt idx="43004">
                  <c:v>-85.847005999999993</c:v>
                </c:pt>
                <c:pt idx="43005">
                  <c:v>-85.877921000000001</c:v>
                </c:pt>
                <c:pt idx="43006">
                  <c:v>-85.908367999999996</c:v>
                </c:pt>
                <c:pt idx="43007">
                  <c:v>-85.938353000000006</c:v>
                </c:pt>
                <c:pt idx="43008">
                  <c:v>-85.967881000000006</c:v>
                </c:pt>
                <c:pt idx="43009">
                  <c:v>-85.996956999999995</c:v>
                </c:pt>
                <c:pt idx="43010">
                  <c:v>-86.025587000000002</c:v>
                </c:pt>
                <c:pt idx="43011">
                  <c:v>-86.053775000000002</c:v>
                </c:pt>
                <c:pt idx="43012">
                  <c:v>-86.081528000000006</c:v>
                </c:pt>
                <c:pt idx="43013">
                  <c:v>-86.108850000000004</c:v>
                </c:pt>
                <c:pt idx="43014">
                  <c:v>-86.135746999999995</c:v>
                </c:pt>
                <c:pt idx="43015">
                  <c:v>-86.162223999999995</c:v>
                </c:pt>
                <c:pt idx="43016">
                  <c:v>-86.188286000000005</c:v>
                </c:pt>
                <c:pt idx="43017">
                  <c:v>-86.213938999999996</c:v>
                </c:pt>
                <c:pt idx="43018">
                  <c:v>-86.239187000000001</c:v>
                </c:pt>
                <c:pt idx="43019">
                  <c:v>-86.264036000000004</c:v>
                </c:pt>
                <c:pt idx="43020">
                  <c:v>-86.288492000000005</c:v>
                </c:pt>
                <c:pt idx="43021">
                  <c:v>-86.312557999999996</c:v>
                </c:pt>
                <c:pt idx="43022">
                  <c:v>-86.336240000000004</c:v>
                </c:pt>
                <c:pt idx="43023">
                  <c:v>-86.359544</c:v>
                </c:pt>
                <c:pt idx="43024">
                  <c:v>-86.382474000000002</c:v>
                </c:pt>
                <c:pt idx="43025">
                  <c:v>-86.405035999999996</c:v>
                </c:pt>
                <c:pt idx="43026">
                  <c:v>-86.427233000000001</c:v>
                </c:pt>
                <c:pt idx="43027">
                  <c:v>-86.449072000000001</c:v>
                </c:pt>
                <c:pt idx="43028">
                  <c:v>-86.470557999999997</c:v>
                </c:pt>
                <c:pt idx="43029">
                  <c:v>-86.491693999999995</c:v>
                </c:pt>
                <c:pt idx="43030">
                  <c:v>-86.512485999999996</c:v>
                </c:pt>
                <c:pt idx="43031">
                  <c:v>-86.532938999999999</c:v>
                </c:pt>
                <c:pt idx="43032">
                  <c:v>-86.553056999999995</c:v>
                </c:pt>
                <c:pt idx="43033">
                  <c:v>-86.572845999999998</c:v>
                </c:pt>
                <c:pt idx="43034">
                  <c:v>-86.592309999999998</c:v>
                </c:pt>
                <c:pt idx="43035">
                  <c:v>-86.611452999999997</c:v>
                </c:pt>
                <c:pt idx="43036">
                  <c:v>-86.630279999999999</c:v>
                </c:pt>
                <c:pt idx="43037">
                  <c:v>-86.648796000000004</c:v>
                </c:pt>
                <c:pt idx="43038">
                  <c:v>-86.667006000000001</c:v>
                </c:pt>
                <c:pt idx="43039">
                  <c:v>-86.684912999999995</c:v>
                </c:pt>
                <c:pt idx="43040">
                  <c:v>-86.702522000000002</c:v>
                </c:pt>
                <c:pt idx="43041">
                  <c:v>-86.719837999999996</c:v>
                </c:pt>
                <c:pt idx="43042">
                  <c:v>-86.736863999999997</c:v>
                </c:pt>
                <c:pt idx="43043">
                  <c:v>-86.753604999999993</c:v>
                </c:pt>
                <c:pt idx="43044">
                  <c:v>-86.770066999999997</c:v>
                </c:pt>
                <c:pt idx="43045">
                  <c:v>-86.786252000000005</c:v>
                </c:pt>
                <c:pt idx="43046">
                  <c:v>-86.802164000000005</c:v>
                </c:pt>
                <c:pt idx="43047">
                  <c:v>-86.817808999999997</c:v>
                </c:pt>
                <c:pt idx="43048">
                  <c:v>-86.833190000000002</c:v>
                </c:pt>
                <c:pt idx="43049">
                  <c:v>-86.848312000000007</c:v>
                </c:pt>
                <c:pt idx="43050">
                  <c:v>-86.863176999999993</c:v>
                </c:pt>
                <c:pt idx="43051">
                  <c:v>-86.877790000000005</c:v>
                </c:pt>
                <c:pt idx="43052">
                  <c:v>-86.892156</c:v>
                </c:pt>
                <c:pt idx="43053">
                  <c:v>-86.906278</c:v>
                </c:pt>
                <c:pt idx="43054">
                  <c:v>-86.920159999999996</c:v>
                </c:pt>
                <c:pt idx="43055">
                  <c:v>-86.933805000000007</c:v>
                </c:pt>
                <c:pt idx="43056">
                  <c:v>-86.947216999999995</c:v>
                </c:pt>
                <c:pt idx="43057">
                  <c:v>-86.960400000000007</c:v>
                </c:pt>
                <c:pt idx="43058">
                  <c:v>-86.973358000000005</c:v>
                </c:pt>
                <c:pt idx="43059">
                  <c:v>-86.986093999999994</c:v>
                </c:pt>
                <c:pt idx="43060">
                  <c:v>-86.998611999999994</c:v>
                </c:pt>
                <c:pt idx="43061">
                  <c:v>-87.010914999999997</c:v>
                </c:pt>
                <c:pt idx="43062">
                  <c:v>-87.023007000000007</c:v>
                </c:pt>
                <c:pt idx="43063">
                  <c:v>-87.034890000000004</c:v>
                </c:pt>
                <c:pt idx="43064">
                  <c:v>-87.046569000000005</c:v>
                </c:pt>
                <c:pt idx="43065">
                  <c:v>-87.058047000000002</c:v>
                </c:pt>
                <c:pt idx="43066">
                  <c:v>-87.069327000000001</c:v>
                </c:pt>
                <c:pt idx="43067">
                  <c:v>-87.080412999999993</c:v>
                </c:pt>
                <c:pt idx="43068">
                  <c:v>-87.091306000000003</c:v>
                </c:pt>
                <c:pt idx="43069">
                  <c:v>-87.102012000000002</c:v>
                </c:pt>
                <c:pt idx="43070">
                  <c:v>-87.112532000000002</c:v>
                </c:pt>
                <c:pt idx="43071">
                  <c:v>-87.122870000000006</c:v>
                </c:pt>
                <c:pt idx="43072">
                  <c:v>-87.133028999999993</c:v>
                </c:pt>
                <c:pt idx="43073">
                  <c:v>-87.143011999999999</c:v>
                </c:pt>
                <c:pt idx="43074">
                  <c:v>-87.152821000000003</c:v>
                </c:pt>
                <c:pt idx="43075">
                  <c:v>-87.162459999999996</c:v>
                </c:pt>
                <c:pt idx="43076">
                  <c:v>-87.171931000000001</c:v>
                </c:pt>
                <c:pt idx="43077">
                  <c:v>-87.181237999999993</c:v>
                </c:pt>
                <c:pt idx="43078">
                  <c:v>-87.190382999999997</c:v>
                </c:pt>
                <c:pt idx="43079">
                  <c:v>-87.199368000000007</c:v>
                </c:pt>
                <c:pt idx="43080">
                  <c:v>-87.208196999999998</c:v>
                </c:pt>
                <c:pt idx="43081">
                  <c:v>-87.216870999999998</c:v>
                </c:pt>
                <c:pt idx="43082">
                  <c:v>-87.225393999999994</c:v>
                </c:pt>
                <c:pt idx="43083">
                  <c:v>-87.233768999999995</c:v>
                </c:pt>
                <c:pt idx="43084">
                  <c:v>-87.241996999999998</c:v>
                </c:pt>
                <c:pt idx="43085">
                  <c:v>-87.250080999999994</c:v>
                </c:pt>
                <c:pt idx="43086">
                  <c:v>-87.258024000000006</c:v>
                </c:pt>
                <c:pt idx="43087">
                  <c:v>-87.265827999999999</c:v>
                </c:pt>
                <c:pt idx="43088">
                  <c:v>-87.273494999999997</c:v>
                </c:pt>
                <c:pt idx="43089">
                  <c:v>-87.281028000000006</c:v>
                </c:pt>
                <c:pt idx="43090">
                  <c:v>-87.288428999999994</c:v>
                </c:pt>
                <c:pt idx="43091">
                  <c:v>-87.295699999999997</c:v>
                </c:pt>
                <c:pt idx="43092">
                  <c:v>-87.302843999999993</c:v>
                </c:pt>
                <c:pt idx="43093">
                  <c:v>-87.309863000000007</c:v>
                </c:pt>
                <c:pt idx="43094">
                  <c:v>-87.316757999999993</c:v>
                </c:pt>
                <c:pt idx="43095">
                  <c:v>-87.323532999999998</c:v>
                </c:pt>
                <c:pt idx="43096">
                  <c:v>-87.330189000000004</c:v>
                </c:pt>
                <c:pt idx="43097">
                  <c:v>-87.336727999999994</c:v>
                </c:pt>
                <c:pt idx="43098">
                  <c:v>-87.343152000000003</c:v>
                </c:pt>
                <c:pt idx="43099">
                  <c:v>-87.349463</c:v>
                </c:pt>
                <c:pt idx="43100">
                  <c:v>-87.355664000000004</c:v>
                </c:pt>
                <c:pt idx="43101">
                  <c:v>-87.361756</c:v>
                </c:pt>
                <c:pt idx="43102">
                  <c:v>-87.367740999999995</c:v>
                </c:pt>
                <c:pt idx="43103">
                  <c:v>-87.373621</c:v>
                </c:pt>
                <c:pt idx="43104">
                  <c:v>-87.379396999999997</c:v>
                </c:pt>
                <c:pt idx="43105">
                  <c:v>-87.385071999999994</c:v>
                </c:pt>
                <c:pt idx="43106">
                  <c:v>-87.390647999999999</c:v>
                </c:pt>
                <c:pt idx="43107">
                  <c:v>-87.396124999999998</c:v>
                </c:pt>
                <c:pt idx="43108">
                  <c:v>-87.401506999999995</c:v>
                </c:pt>
                <c:pt idx="43109">
                  <c:v>-87.406794000000005</c:v>
                </c:pt>
                <c:pt idx="43110">
                  <c:v>-87.411987999999994</c:v>
                </c:pt>
                <c:pt idx="43111">
                  <c:v>-87.417090999999999</c:v>
                </c:pt>
                <c:pt idx="43112">
                  <c:v>-87.422104000000004</c:v>
                </c:pt>
                <c:pt idx="43113">
                  <c:v>-87.427029000000005</c:v>
                </c:pt>
                <c:pt idx="43114">
                  <c:v>-87.431867999999994</c:v>
                </c:pt>
                <c:pt idx="43115">
                  <c:v>-87.436622</c:v>
                </c:pt>
                <c:pt idx="43116">
                  <c:v>-87.441293000000002</c:v>
                </c:pt>
                <c:pt idx="43117">
                  <c:v>-87.445881999999997</c:v>
                </c:pt>
                <c:pt idx="43118">
                  <c:v>-87.450390999999996</c:v>
                </c:pt>
                <c:pt idx="43119">
                  <c:v>-87.454819999999998</c:v>
                </c:pt>
                <c:pt idx="43120">
                  <c:v>-87.459171999999995</c:v>
                </c:pt>
                <c:pt idx="43121">
                  <c:v>-87.463447000000002</c:v>
                </c:pt>
                <c:pt idx="43122">
                  <c:v>-87.467647999999997</c:v>
                </c:pt>
                <c:pt idx="43123">
                  <c:v>-87.471776000000006</c:v>
                </c:pt>
                <c:pt idx="43124">
                  <c:v>-87.475830999999999</c:v>
                </c:pt>
                <c:pt idx="43125">
                  <c:v>-87.479815000000002</c:v>
                </c:pt>
                <c:pt idx="43126">
                  <c:v>-87.483728999999997</c:v>
                </c:pt>
                <c:pt idx="43127">
                  <c:v>-87.487576000000004</c:v>
                </c:pt>
                <c:pt idx="43128">
                  <c:v>-87.491354999999999</c:v>
                </c:pt>
                <c:pt idx="43129">
                  <c:v>-87.495068000000003</c:v>
                </c:pt>
                <c:pt idx="43130">
                  <c:v>-87.498716000000002</c:v>
                </c:pt>
                <c:pt idx="43131">
                  <c:v>-87.502301000000003</c:v>
                </c:pt>
                <c:pt idx="43132">
                  <c:v>-87.505823000000007</c:v>
                </c:pt>
                <c:pt idx="43133">
                  <c:v>-87.509283999999994</c:v>
                </c:pt>
                <c:pt idx="43134">
                  <c:v>-87.512685000000005</c:v>
                </c:pt>
                <c:pt idx="43135">
                  <c:v>-87.516026999999994</c:v>
                </c:pt>
                <c:pt idx="43136">
                  <c:v>-87.519310000000004</c:v>
                </c:pt>
                <c:pt idx="43137">
                  <c:v>-87.522537</c:v>
                </c:pt>
                <c:pt idx="43138">
                  <c:v>-87.525706999999997</c:v>
                </c:pt>
                <c:pt idx="43139">
                  <c:v>-87.528823000000003</c:v>
                </c:pt>
                <c:pt idx="43140">
                  <c:v>-87.531885000000003</c:v>
                </c:pt>
                <c:pt idx="43141">
                  <c:v>-87.534892999999997</c:v>
                </c:pt>
                <c:pt idx="43142">
                  <c:v>-87.537850000000006</c:v>
                </c:pt>
                <c:pt idx="43143">
                  <c:v>-87.540755000000004</c:v>
                </c:pt>
                <c:pt idx="43144">
                  <c:v>-87.543610000000001</c:v>
                </c:pt>
                <c:pt idx="43145">
                  <c:v>-87.546415999999994</c:v>
                </c:pt>
                <c:pt idx="43146">
                  <c:v>-87.549173999999994</c:v>
                </c:pt>
                <c:pt idx="43147">
                  <c:v>-87.551884000000001</c:v>
                </c:pt>
                <c:pt idx="43148">
                  <c:v>-87.554547999999997</c:v>
                </c:pt>
                <c:pt idx="43149">
                  <c:v>-87.557164999999998</c:v>
                </c:pt>
                <c:pt idx="43150">
                  <c:v>-87.559737999999996</c:v>
                </c:pt>
                <c:pt idx="43151">
                  <c:v>-87.562267000000006</c:v>
                </c:pt>
                <c:pt idx="43152">
                  <c:v>-87.564751999999999</c:v>
                </c:pt>
                <c:pt idx="43153">
                  <c:v>-87.567194999999998</c:v>
                </c:pt>
                <c:pt idx="43154">
                  <c:v>-87.569596000000004</c:v>
                </c:pt>
                <c:pt idx="43155">
                  <c:v>-87.571956</c:v>
                </c:pt>
                <c:pt idx="43156">
                  <c:v>-87.574275999999998</c:v>
                </c:pt>
                <c:pt idx="43157">
                  <c:v>-87.576555999999997</c:v>
                </c:pt>
                <c:pt idx="43158">
                  <c:v>-87.578796999999994</c:v>
                </c:pt>
                <c:pt idx="43159">
                  <c:v>-87.581000000000003</c:v>
                </c:pt>
                <c:pt idx="43160">
                  <c:v>-87.583166000000006</c:v>
                </c:pt>
                <c:pt idx="43161">
                  <c:v>-87.585295000000002</c:v>
                </c:pt>
                <c:pt idx="43162">
                  <c:v>-87.587388000000004</c:v>
                </c:pt>
                <c:pt idx="43163">
                  <c:v>-87.589445999999995</c:v>
                </c:pt>
                <c:pt idx="43164">
                  <c:v>-87.591469000000004</c:v>
                </c:pt>
                <c:pt idx="43165">
                  <c:v>-87.593457999999998</c:v>
                </c:pt>
                <c:pt idx="43166">
                  <c:v>-87.595412999999994</c:v>
                </c:pt>
                <c:pt idx="43167">
                  <c:v>-87.597335999999999</c:v>
                </c:pt>
                <c:pt idx="43168">
                  <c:v>-87.599226000000002</c:v>
                </c:pt>
                <c:pt idx="43169">
                  <c:v>-87.601084</c:v>
                </c:pt>
                <c:pt idx="43170">
                  <c:v>-87.602912000000003</c:v>
                </c:pt>
                <c:pt idx="43171">
                  <c:v>-87.604709</c:v>
                </c:pt>
                <c:pt idx="43172">
                  <c:v>-87.606476000000001</c:v>
                </c:pt>
                <c:pt idx="43173">
                  <c:v>-87.608213000000006</c:v>
                </c:pt>
                <c:pt idx="43174">
                  <c:v>-87.609921999999997</c:v>
                </c:pt>
                <c:pt idx="43175">
                  <c:v>-87.611602000000005</c:v>
                </c:pt>
                <c:pt idx="43176">
                  <c:v>-87.613253999999998</c:v>
                </c:pt>
                <c:pt idx="43177">
                  <c:v>-87.614879000000002</c:v>
                </c:pt>
                <c:pt idx="43178">
                  <c:v>-87.616477000000003</c:v>
                </c:pt>
                <c:pt idx="43179">
                  <c:v>-87.618048999999999</c:v>
                </c:pt>
                <c:pt idx="43180">
                  <c:v>-87.619595000000004</c:v>
                </c:pt>
                <c:pt idx="43181">
                  <c:v>-87.621116000000001</c:v>
                </c:pt>
                <c:pt idx="43182">
                  <c:v>-87.622612000000004</c:v>
                </c:pt>
                <c:pt idx="43183">
                  <c:v>-87.624082999999999</c:v>
                </c:pt>
                <c:pt idx="43184">
                  <c:v>-87.625529999999998</c:v>
                </c:pt>
                <c:pt idx="43185">
                  <c:v>-87.626953999999998</c:v>
                </c:pt>
                <c:pt idx="43186">
                  <c:v>-87.628354000000002</c:v>
                </c:pt>
                <c:pt idx="43187">
                  <c:v>-87.629732000000004</c:v>
                </c:pt>
                <c:pt idx="43188">
                  <c:v>-87.631086999999994</c:v>
                </c:pt>
                <c:pt idx="43189">
                  <c:v>-87.632420999999994</c:v>
                </c:pt>
                <c:pt idx="43190">
                  <c:v>-87.633733000000007</c:v>
                </c:pt>
                <c:pt idx="43191">
                  <c:v>-87.635024000000001</c:v>
                </c:pt>
                <c:pt idx="43192">
                  <c:v>-87.636295000000004</c:v>
                </c:pt>
                <c:pt idx="43193">
                  <c:v>-87.637545000000003</c:v>
                </c:pt>
                <c:pt idx="43194">
                  <c:v>-87.638774999999995</c:v>
                </c:pt>
                <c:pt idx="43195">
                  <c:v>-87.639984999999996</c:v>
                </c:pt>
                <c:pt idx="43196">
                  <c:v>-87.641176999999999</c:v>
                </c:pt>
                <c:pt idx="43197">
                  <c:v>-87.642348999999996</c:v>
                </c:pt>
                <c:pt idx="43198">
                  <c:v>-87.643502999999995</c:v>
                </c:pt>
                <c:pt idx="43199">
                  <c:v>-87.644638</c:v>
                </c:pt>
                <c:pt idx="43200">
                  <c:v>-87.645756000000006</c:v>
                </c:pt>
                <c:pt idx="43201">
                  <c:v>-87.646856999999997</c:v>
                </c:pt>
                <c:pt idx="43202">
                  <c:v>-87.647940000000006</c:v>
                </c:pt>
                <c:pt idx="43203">
                  <c:v>-87.649006</c:v>
                </c:pt>
                <c:pt idx="43204">
                  <c:v>-87.650054999999995</c:v>
                </c:pt>
                <c:pt idx="43205">
                  <c:v>-87.651088999999999</c:v>
                </c:pt>
                <c:pt idx="43206">
                  <c:v>-87.652106000000003</c:v>
                </c:pt>
                <c:pt idx="43207">
                  <c:v>-87.653108000000003</c:v>
                </c:pt>
                <c:pt idx="43208">
                  <c:v>-87.654094000000001</c:v>
                </c:pt>
                <c:pt idx="43209">
                  <c:v>-87.655064999999993</c:v>
                </c:pt>
                <c:pt idx="43210">
                  <c:v>-87.656021999999993</c:v>
                </c:pt>
                <c:pt idx="43211">
                  <c:v>-87.656964000000002</c:v>
                </c:pt>
                <c:pt idx="43212">
                  <c:v>-87.657891000000006</c:v>
                </c:pt>
                <c:pt idx="43213">
                  <c:v>-87.658805000000001</c:v>
                </c:pt>
                <c:pt idx="43214">
                  <c:v>-87.659704000000005</c:v>
                </c:pt>
                <c:pt idx="43215">
                  <c:v>-87.660589999999999</c:v>
                </c:pt>
                <c:pt idx="43216">
                  <c:v>-87.661462999999998</c:v>
                </c:pt>
                <c:pt idx="43217">
                  <c:v>-87.662323000000001</c:v>
                </c:pt>
                <c:pt idx="43218">
                  <c:v>-87.663169999999994</c:v>
                </c:pt>
                <c:pt idx="43219">
                  <c:v>-87.664005000000003</c:v>
                </c:pt>
                <c:pt idx="43220">
                  <c:v>-87.664827000000002</c:v>
                </c:pt>
                <c:pt idx="43221">
                  <c:v>-87.665637000000004</c:v>
                </c:pt>
                <c:pt idx="43222">
                  <c:v>-87.666436000000004</c:v>
                </c:pt>
                <c:pt idx="43223">
                  <c:v>-87.667221999999995</c:v>
                </c:pt>
                <c:pt idx="43224">
                  <c:v>-87.667997</c:v>
                </c:pt>
                <c:pt idx="43225">
                  <c:v>-87.668761000000003</c:v>
                </c:pt>
                <c:pt idx="43226">
                  <c:v>-87.669514000000007</c:v>
                </c:pt>
                <c:pt idx="43227">
                  <c:v>-87.670255999999995</c:v>
                </c:pt>
                <c:pt idx="43228">
                  <c:v>-87.670987999999994</c:v>
                </c:pt>
                <c:pt idx="43229">
                  <c:v>-87.671709000000007</c:v>
                </c:pt>
                <c:pt idx="43230">
                  <c:v>-87.672419000000005</c:v>
                </c:pt>
                <c:pt idx="43231">
                  <c:v>-87.673119999999997</c:v>
                </c:pt>
                <c:pt idx="43232">
                  <c:v>-87.673811000000001</c:v>
                </c:pt>
                <c:pt idx="43233">
                  <c:v>-87.674492000000001</c:v>
                </c:pt>
                <c:pt idx="43234">
                  <c:v>-87.675163999999995</c:v>
                </c:pt>
                <c:pt idx="43235">
                  <c:v>-87.675826000000001</c:v>
                </c:pt>
                <c:pt idx="43236">
                  <c:v>-87.676479</c:v>
                </c:pt>
                <c:pt idx="43237">
                  <c:v>-87.677122999999995</c:v>
                </c:pt>
                <c:pt idx="43238">
                  <c:v>-87.677758999999995</c:v>
                </c:pt>
                <c:pt idx="43239">
                  <c:v>-87.678385000000006</c:v>
                </c:pt>
                <c:pt idx="43240">
                  <c:v>-87.679002999999994</c:v>
                </c:pt>
                <c:pt idx="43241">
                  <c:v>-87.679613000000003</c:v>
                </c:pt>
                <c:pt idx="43242">
                  <c:v>-87.680215000000004</c:v>
                </c:pt>
                <c:pt idx="43243">
                  <c:v>-87.680807999999999</c:v>
                </c:pt>
                <c:pt idx="43244">
                  <c:v>-87.681393999999997</c:v>
                </c:pt>
                <c:pt idx="43245">
                  <c:v>-87.681972000000002</c:v>
                </c:pt>
                <c:pt idx="43246">
                  <c:v>-87.682541999999998</c:v>
                </c:pt>
                <c:pt idx="43247">
                  <c:v>-87.683104999999998</c:v>
                </c:pt>
                <c:pt idx="43248">
                  <c:v>-87.683660000000003</c:v>
                </c:pt>
                <c:pt idx="43249">
                  <c:v>-87.684207999999998</c:v>
                </c:pt>
                <c:pt idx="43250">
                  <c:v>-87.684748999999996</c:v>
                </c:pt>
                <c:pt idx="43251">
                  <c:v>-87.685282999999998</c:v>
                </c:pt>
                <c:pt idx="43252">
                  <c:v>-87.685811000000001</c:v>
                </c:pt>
                <c:pt idx="43253">
                  <c:v>-87.686330999999996</c:v>
                </c:pt>
                <c:pt idx="43254">
                  <c:v>-87.686845000000005</c:v>
                </c:pt>
                <c:pt idx="43255">
                  <c:v>-87.687353000000002</c:v>
                </c:pt>
                <c:pt idx="43256">
                  <c:v>-87.687854000000002</c:v>
                </c:pt>
                <c:pt idx="43257">
                  <c:v>-87.688349000000002</c:v>
                </c:pt>
                <c:pt idx="43258">
                  <c:v>-87.688838000000004</c:v>
                </c:pt>
                <c:pt idx="43259">
                  <c:v>-87.689321000000007</c:v>
                </c:pt>
                <c:pt idx="43260">
                  <c:v>-87.689797999999996</c:v>
                </c:pt>
                <c:pt idx="43261">
                  <c:v>-87.690269999999998</c:v>
                </c:pt>
                <c:pt idx="43262">
                  <c:v>-87.690735000000004</c:v>
                </c:pt>
                <c:pt idx="43263">
                  <c:v>-87.691194999999993</c:v>
                </c:pt>
                <c:pt idx="43264">
                  <c:v>-87.691649999999996</c:v>
                </c:pt>
                <c:pt idx="43265">
                  <c:v>-87.692098999999999</c:v>
                </c:pt>
                <c:pt idx="43266">
                  <c:v>-87.692543000000001</c:v>
                </c:pt>
                <c:pt idx="43267">
                  <c:v>-87.692982000000001</c:v>
                </c:pt>
                <c:pt idx="43268">
                  <c:v>-87.693415000000002</c:v>
                </c:pt>
                <c:pt idx="43269">
                  <c:v>-87.693843999999999</c:v>
                </c:pt>
                <c:pt idx="43270">
                  <c:v>-87.694267999999994</c:v>
                </c:pt>
                <c:pt idx="43271">
                  <c:v>-87.694686000000004</c:v>
                </c:pt>
                <c:pt idx="43272">
                  <c:v>-87.695100999999994</c:v>
                </c:pt>
                <c:pt idx="43273">
                  <c:v>-87.695509999999999</c:v>
                </c:pt>
                <c:pt idx="43274">
                  <c:v>-87.695914999999999</c:v>
                </c:pt>
                <c:pt idx="43275">
                  <c:v>-87.696315999999996</c:v>
                </c:pt>
                <c:pt idx="43276">
                  <c:v>-87.696712000000005</c:v>
                </c:pt>
                <c:pt idx="43277">
                  <c:v>-87.697103999999996</c:v>
                </c:pt>
                <c:pt idx="43278">
                  <c:v>-87.697490999999999</c:v>
                </c:pt>
                <c:pt idx="43279">
                  <c:v>-87.697874999999996</c:v>
                </c:pt>
                <c:pt idx="43280">
                  <c:v>-87.698254000000006</c:v>
                </c:pt>
                <c:pt idx="43281">
                  <c:v>-87.698629999999994</c:v>
                </c:pt>
                <c:pt idx="43282">
                  <c:v>-87.699000999999996</c:v>
                </c:pt>
                <c:pt idx="43283">
                  <c:v>-87.699369000000004</c:v>
                </c:pt>
                <c:pt idx="43284">
                  <c:v>-87.699731999999997</c:v>
                </c:pt>
                <c:pt idx="43285">
                  <c:v>-87.700091999999998</c:v>
                </c:pt>
                <c:pt idx="43286">
                  <c:v>-87.700449000000006</c:v>
                </c:pt>
                <c:pt idx="43287">
                  <c:v>-87.700801999999996</c:v>
                </c:pt>
                <c:pt idx="43288">
                  <c:v>-87.701150999999996</c:v>
                </c:pt>
                <c:pt idx="43289">
                  <c:v>-87.701497000000003</c:v>
                </c:pt>
                <c:pt idx="43290">
                  <c:v>-87.701839000000007</c:v>
                </c:pt>
                <c:pt idx="43291">
                  <c:v>-87.702178000000004</c:v>
                </c:pt>
                <c:pt idx="43292">
                  <c:v>-87.702513999999994</c:v>
                </c:pt>
                <c:pt idx="43293">
                  <c:v>-87.702845999999994</c:v>
                </c:pt>
                <c:pt idx="43294">
                  <c:v>-87.703175999999999</c:v>
                </c:pt>
                <c:pt idx="43295">
                  <c:v>-87.703502</c:v>
                </c:pt>
                <c:pt idx="43296">
                  <c:v>-87.703824999999995</c:v>
                </c:pt>
                <c:pt idx="43297">
                  <c:v>-87.704145999999994</c:v>
                </c:pt>
                <c:pt idx="43298">
                  <c:v>-87.704463000000004</c:v>
                </c:pt>
                <c:pt idx="43299">
                  <c:v>-87.704777000000007</c:v>
                </c:pt>
                <c:pt idx="43300">
                  <c:v>-87.705089000000001</c:v>
                </c:pt>
                <c:pt idx="43301">
                  <c:v>-87.705398000000002</c:v>
                </c:pt>
                <c:pt idx="43302">
                  <c:v>-87.705703999999997</c:v>
                </c:pt>
                <c:pt idx="43303">
                  <c:v>-87.706007</c:v>
                </c:pt>
                <c:pt idx="43304">
                  <c:v>-87.706308000000007</c:v>
                </c:pt>
                <c:pt idx="43305">
                  <c:v>-87.706605999999994</c:v>
                </c:pt>
                <c:pt idx="43306">
                  <c:v>-87.706901000000002</c:v>
                </c:pt>
                <c:pt idx="43307">
                  <c:v>-87.707194000000001</c:v>
                </c:pt>
                <c:pt idx="43308">
                  <c:v>-87.707485000000005</c:v>
                </c:pt>
                <c:pt idx="43309">
                  <c:v>-87.707773000000003</c:v>
                </c:pt>
                <c:pt idx="43310">
                  <c:v>-87.708059000000006</c:v>
                </c:pt>
                <c:pt idx="43311">
                  <c:v>-87.708342000000002</c:v>
                </c:pt>
                <c:pt idx="43312">
                  <c:v>-87.708623000000003</c:v>
                </c:pt>
                <c:pt idx="43313">
                  <c:v>-87.708901999999995</c:v>
                </c:pt>
                <c:pt idx="43314">
                  <c:v>-87.709179000000006</c:v>
                </c:pt>
                <c:pt idx="43315">
                  <c:v>-87.709453999999994</c:v>
                </c:pt>
                <c:pt idx="43316">
                  <c:v>-87.709726000000003</c:v>
                </c:pt>
                <c:pt idx="43317">
                  <c:v>-87.709996000000004</c:v>
                </c:pt>
                <c:pt idx="43318">
                  <c:v>-87.710265000000007</c:v>
                </c:pt>
                <c:pt idx="43319">
                  <c:v>-87.710531000000003</c:v>
                </c:pt>
                <c:pt idx="43320">
                  <c:v>-87.710795000000005</c:v>
                </c:pt>
                <c:pt idx="43321">
                  <c:v>-87.711057999999994</c:v>
                </c:pt>
                <c:pt idx="43322">
                  <c:v>-87.711318000000006</c:v>
                </c:pt>
                <c:pt idx="43323">
                  <c:v>-87.711575999999994</c:v>
                </c:pt>
                <c:pt idx="43324">
                  <c:v>-87.711832999999999</c:v>
                </c:pt>
                <c:pt idx="43325">
                  <c:v>-87.712087999999994</c:v>
                </c:pt>
                <c:pt idx="43326">
                  <c:v>-87.712340999999995</c:v>
                </c:pt>
                <c:pt idx="43327">
                  <c:v>-87.712592000000001</c:v>
                </c:pt>
                <c:pt idx="43328">
                  <c:v>-87.712841999999995</c:v>
                </c:pt>
                <c:pt idx="43329">
                  <c:v>-87.713089999999994</c:v>
                </c:pt>
                <c:pt idx="43330">
                  <c:v>-87.713335999999998</c:v>
                </c:pt>
                <c:pt idx="43331">
                  <c:v>-87.713581000000005</c:v>
                </c:pt>
                <c:pt idx="43332">
                  <c:v>-87.713824000000002</c:v>
                </c:pt>
                <c:pt idx="43333">
                  <c:v>-87.714065000000005</c:v>
                </c:pt>
                <c:pt idx="43334">
                  <c:v>-87.714304999999996</c:v>
                </c:pt>
                <c:pt idx="43335">
                  <c:v>-87.714543000000006</c:v>
                </c:pt>
                <c:pt idx="43336">
                  <c:v>-87.714780000000005</c:v>
                </c:pt>
                <c:pt idx="43337">
                  <c:v>-87.715016000000006</c:v>
                </c:pt>
                <c:pt idx="43338">
                  <c:v>-87.715249999999997</c:v>
                </c:pt>
                <c:pt idx="43339">
                  <c:v>-87.715481999999994</c:v>
                </c:pt>
                <c:pt idx="43340">
                  <c:v>-87.715712999999994</c:v>
                </c:pt>
                <c:pt idx="43341">
                  <c:v>-87.715942999999996</c:v>
                </c:pt>
                <c:pt idx="43342">
                  <c:v>-87.716171000000003</c:v>
                </c:pt>
                <c:pt idx="43343">
                  <c:v>-87.716398999999996</c:v>
                </c:pt>
                <c:pt idx="43344">
                  <c:v>-87.716623999999996</c:v>
                </c:pt>
                <c:pt idx="43345">
                  <c:v>-87.716848999999996</c:v>
                </c:pt>
                <c:pt idx="43346">
                  <c:v>-87.717072000000002</c:v>
                </c:pt>
                <c:pt idx="43347">
                  <c:v>-87.717293999999995</c:v>
                </c:pt>
                <c:pt idx="43348">
                  <c:v>-87.717515000000006</c:v>
                </c:pt>
                <c:pt idx="43349">
                  <c:v>-87.717735000000005</c:v>
                </c:pt>
                <c:pt idx="43350">
                  <c:v>-87.717952999999994</c:v>
                </c:pt>
                <c:pt idx="43351">
                  <c:v>-87.718170000000001</c:v>
                </c:pt>
                <c:pt idx="43352">
                  <c:v>-87.718387000000007</c:v>
                </c:pt>
                <c:pt idx="43353">
                  <c:v>-87.718602000000004</c:v>
                </c:pt>
                <c:pt idx="43354">
                  <c:v>-87.718816000000004</c:v>
                </c:pt>
                <c:pt idx="43355">
                  <c:v>-87.719029000000006</c:v>
                </c:pt>
                <c:pt idx="43356">
                  <c:v>-87.719239999999999</c:v>
                </c:pt>
                <c:pt idx="43357">
                  <c:v>-87.719451000000007</c:v>
                </c:pt>
                <c:pt idx="43358">
                  <c:v>-87.719661000000002</c:v>
                </c:pt>
                <c:pt idx="43359">
                  <c:v>-87.71987</c:v>
                </c:pt>
                <c:pt idx="43360">
                  <c:v>-87.720077000000003</c:v>
                </c:pt>
                <c:pt idx="43361">
                  <c:v>-87.720284000000007</c:v>
                </c:pt>
                <c:pt idx="43362">
                  <c:v>-87.720489999999998</c:v>
                </c:pt>
                <c:pt idx="43363">
                  <c:v>-87.720695000000006</c:v>
                </c:pt>
                <c:pt idx="43364">
                  <c:v>-87.720899000000003</c:v>
                </c:pt>
                <c:pt idx="43365">
                  <c:v>-87.721102000000002</c:v>
                </c:pt>
                <c:pt idx="43366">
                  <c:v>-87.721304000000003</c:v>
                </c:pt>
                <c:pt idx="43367">
                  <c:v>-87.721506000000005</c:v>
                </c:pt>
                <c:pt idx="43368">
                  <c:v>-87.721705999999998</c:v>
                </c:pt>
                <c:pt idx="43369">
                  <c:v>-87.721906000000004</c:v>
                </c:pt>
                <c:pt idx="43370">
                  <c:v>-87.722104000000002</c:v>
                </c:pt>
                <c:pt idx="43371">
                  <c:v>-87.722301999999999</c:v>
                </c:pt>
                <c:pt idx="43372">
                  <c:v>-87.722498999999999</c:v>
                </c:pt>
                <c:pt idx="43373">
                  <c:v>-87.722695999999999</c:v>
                </c:pt>
                <c:pt idx="43374">
                  <c:v>-87.722891000000004</c:v>
                </c:pt>
                <c:pt idx="43375">
                  <c:v>-87.723085999999995</c:v>
                </c:pt>
                <c:pt idx="43376">
                  <c:v>-87.723280000000003</c:v>
                </c:pt>
                <c:pt idx="43377">
                  <c:v>-87.723472999999998</c:v>
                </c:pt>
                <c:pt idx="43378">
                  <c:v>-87.723665999999994</c:v>
                </c:pt>
                <c:pt idx="43379">
                  <c:v>-87.723858000000007</c:v>
                </c:pt>
                <c:pt idx="43380">
                  <c:v>-87.724048999999994</c:v>
                </c:pt>
                <c:pt idx="43381">
                  <c:v>-87.724238999999997</c:v>
                </c:pt>
                <c:pt idx="43382">
                  <c:v>-87.724429000000001</c:v>
                </c:pt>
                <c:pt idx="43383">
                  <c:v>-87.724618000000007</c:v>
                </c:pt>
                <c:pt idx="43384">
                  <c:v>-87.724806000000001</c:v>
                </c:pt>
                <c:pt idx="43385">
                  <c:v>-87.724993999999995</c:v>
                </c:pt>
                <c:pt idx="43386">
                  <c:v>-87.725181000000006</c:v>
                </c:pt>
                <c:pt idx="43387">
                  <c:v>-87.725368000000003</c:v>
                </c:pt>
                <c:pt idx="43388">
                  <c:v>-87.725554000000002</c:v>
                </c:pt>
                <c:pt idx="43389">
                  <c:v>-87.725739000000004</c:v>
                </c:pt>
                <c:pt idx="43390">
                  <c:v>-87.725922999999995</c:v>
                </c:pt>
                <c:pt idx="43391">
                  <c:v>-87.726106999999999</c:v>
                </c:pt>
                <c:pt idx="43392">
                  <c:v>-87.726291000000003</c:v>
                </c:pt>
                <c:pt idx="43393">
                  <c:v>-87.726473999999996</c:v>
                </c:pt>
                <c:pt idx="43394">
                  <c:v>-87.726656000000006</c:v>
                </c:pt>
                <c:pt idx="43395">
                  <c:v>-87.726838000000001</c:v>
                </c:pt>
                <c:pt idx="43396">
                  <c:v>-87.727018999999999</c:v>
                </c:pt>
                <c:pt idx="43397">
                  <c:v>-87.727199999999996</c:v>
                </c:pt>
                <c:pt idx="43398">
                  <c:v>-87.727379999999997</c:v>
                </c:pt>
                <c:pt idx="43399">
                  <c:v>-87.727558999999999</c:v>
                </c:pt>
                <c:pt idx="43400">
                  <c:v>-87.727739</c:v>
                </c:pt>
                <c:pt idx="43401">
                  <c:v>-87.727917000000005</c:v>
                </c:pt>
                <c:pt idx="43402">
                  <c:v>-87.728094999999996</c:v>
                </c:pt>
                <c:pt idx="43403">
                  <c:v>-87.728273000000002</c:v>
                </c:pt>
                <c:pt idx="43404">
                  <c:v>-87.728449999999995</c:v>
                </c:pt>
                <c:pt idx="43405">
                  <c:v>-87.728627000000003</c:v>
                </c:pt>
                <c:pt idx="43406">
                  <c:v>-87.728802999999999</c:v>
                </c:pt>
                <c:pt idx="43407">
                  <c:v>-87.728977999999998</c:v>
                </c:pt>
                <c:pt idx="43408">
                  <c:v>-87.729153999999994</c:v>
                </c:pt>
                <c:pt idx="43409">
                  <c:v>-87.729327999999995</c:v>
                </c:pt>
                <c:pt idx="43410">
                  <c:v>-87.729502999999994</c:v>
                </c:pt>
                <c:pt idx="43411">
                  <c:v>-87.729676999999995</c:v>
                </c:pt>
                <c:pt idx="43412">
                  <c:v>-87.729849999999999</c:v>
                </c:pt>
                <c:pt idx="43413">
                  <c:v>-87.730023000000003</c:v>
                </c:pt>
                <c:pt idx="43414">
                  <c:v>-87.730196000000007</c:v>
                </c:pt>
                <c:pt idx="43415">
                  <c:v>-87.730367999999999</c:v>
                </c:pt>
                <c:pt idx="43416">
                  <c:v>-87.730540000000005</c:v>
                </c:pt>
                <c:pt idx="43417">
                  <c:v>-87.730710999999999</c:v>
                </c:pt>
                <c:pt idx="43418">
                  <c:v>-87.730883000000006</c:v>
                </c:pt>
                <c:pt idx="43419">
                  <c:v>-87.731053000000003</c:v>
                </c:pt>
                <c:pt idx="43420">
                  <c:v>-87.731223</c:v>
                </c:pt>
                <c:pt idx="43421">
                  <c:v>-87.731392999999997</c:v>
                </c:pt>
                <c:pt idx="43422">
                  <c:v>-87.731562999999994</c:v>
                </c:pt>
                <c:pt idx="43423">
                  <c:v>-87.731731999999994</c:v>
                </c:pt>
                <c:pt idx="43424">
                  <c:v>-87.731900999999993</c:v>
                </c:pt>
                <c:pt idx="43425">
                  <c:v>-87.732068999999996</c:v>
                </c:pt>
                <c:pt idx="43426">
                  <c:v>-87.732236999999998</c:v>
                </c:pt>
                <c:pt idx="43427">
                  <c:v>-87.732405</c:v>
                </c:pt>
                <c:pt idx="43428">
                  <c:v>-87.732573000000002</c:v>
                </c:pt>
                <c:pt idx="43429">
                  <c:v>-87.732740000000007</c:v>
                </c:pt>
                <c:pt idx="43430">
                  <c:v>-87.732906</c:v>
                </c:pt>
                <c:pt idx="43431">
                  <c:v>-87.733073000000005</c:v>
                </c:pt>
                <c:pt idx="43432">
                  <c:v>-87.733238999999998</c:v>
                </c:pt>
                <c:pt idx="43433">
                  <c:v>-87.733405000000005</c:v>
                </c:pt>
                <c:pt idx="43434">
                  <c:v>-87.73357</c:v>
                </c:pt>
                <c:pt idx="43435">
                  <c:v>-87.733734999999996</c:v>
                </c:pt>
                <c:pt idx="43436">
                  <c:v>-87.733900000000006</c:v>
                </c:pt>
                <c:pt idx="43437">
                  <c:v>-87.734065000000001</c:v>
                </c:pt>
                <c:pt idx="43438">
                  <c:v>-87.734228999999999</c:v>
                </c:pt>
                <c:pt idx="43439">
                  <c:v>-87.734392999999997</c:v>
                </c:pt>
                <c:pt idx="43440">
                  <c:v>-87.734556999999995</c:v>
                </c:pt>
                <c:pt idx="43441">
                  <c:v>-87.734719999999996</c:v>
                </c:pt>
                <c:pt idx="43442">
                  <c:v>-87.734882999999996</c:v>
                </c:pt>
                <c:pt idx="43443">
                  <c:v>-87.735045999999997</c:v>
                </c:pt>
                <c:pt idx="43444">
                  <c:v>-87.735208999999998</c:v>
                </c:pt>
                <c:pt idx="43445">
                  <c:v>-87.735371000000001</c:v>
                </c:pt>
                <c:pt idx="43446">
                  <c:v>-87.735533000000004</c:v>
                </c:pt>
                <c:pt idx="43447">
                  <c:v>-87.735695000000007</c:v>
                </c:pt>
                <c:pt idx="43448">
                  <c:v>-87.735855999999998</c:v>
                </c:pt>
                <c:pt idx="43449">
                  <c:v>-87.736018000000001</c:v>
                </c:pt>
                <c:pt idx="43450">
                  <c:v>-87.736179000000007</c:v>
                </c:pt>
                <c:pt idx="43451">
                  <c:v>-87.736339000000001</c:v>
                </c:pt>
                <c:pt idx="43452">
                  <c:v>-87.736500000000007</c:v>
                </c:pt>
                <c:pt idx="43453">
                  <c:v>-87.736660000000001</c:v>
                </c:pt>
                <c:pt idx="43454">
                  <c:v>-87.736819999999994</c:v>
                </c:pt>
                <c:pt idx="43455">
                  <c:v>-87.736980000000003</c:v>
                </c:pt>
                <c:pt idx="43456">
                  <c:v>-87.737138999999999</c:v>
                </c:pt>
                <c:pt idx="43457">
                  <c:v>-87.737298999999993</c:v>
                </c:pt>
                <c:pt idx="43458">
                  <c:v>-87.737458000000004</c:v>
                </c:pt>
                <c:pt idx="43459">
                  <c:v>-87.737617</c:v>
                </c:pt>
                <c:pt idx="43460">
                  <c:v>-87.737774999999999</c:v>
                </c:pt>
                <c:pt idx="43461">
                  <c:v>-87.737933999999996</c:v>
                </c:pt>
                <c:pt idx="43462">
                  <c:v>-87.738091999999995</c:v>
                </c:pt>
                <c:pt idx="43463">
                  <c:v>-87.738249999999994</c:v>
                </c:pt>
                <c:pt idx="43464">
                  <c:v>-87.738408000000007</c:v>
                </c:pt>
                <c:pt idx="43465">
                  <c:v>-87.738564999999994</c:v>
                </c:pt>
                <c:pt idx="43466">
                  <c:v>-87.738721999999996</c:v>
                </c:pt>
                <c:pt idx="43467">
                  <c:v>-87.738879999999995</c:v>
                </c:pt>
                <c:pt idx="43468">
                  <c:v>-87.739035999999999</c:v>
                </c:pt>
                <c:pt idx="43469">
                  <c:v>-87.739193</c:v>
                </c:pt>
                <c:pt idx="43470">
                  <c:v>-87.739350000000002</c:v>
                </c:pt>
                <c:pt idx="43471">
                  <c:v>-87.739506000000006</c:v>
                </c:pt>
                <c:pt idx="43472">
                  <c:v>-87.739661999999996</c:v>
                </c:pt>
                <c:pt idx="43473">
                  <c:v>-87.739818</c:v>
                </c:pt>
                <c:pt idx="43474">
                  <c:v>-87.739974000000004</c:v>
                </c:pt>
                <c:pt idx="43475">
                  <c:v>-87.740128999999996</c:v>
                </c:pt>
                <c:pt idx="43476">
                  <c:v>-87.740285</c:v>
                </c:pt>
                <c:pt idx="43477">
                  <c:v>-87.740440000000007</c:v>
                </c:pt>
                <c:pt idx="43478">
                  <c:v>-87.740594999999999</c:v>
                </c:pt>
                <c:pt idx="43479">
                  <c:v>-87.740750000000006</c:v>
                </c:pt>
                <c:pt idx="43480">
                  <c:v>-87.740904</c:v>
                </c:pt>
                <c:pt idx="43481">
                  <c:v>-87.741059000000007</c:v>
                </c:pt>
                <c:pt idx="43482">
                  <c:v>-87.741213000000002</c:v>
                </c:pt>
                <c:pt idx="43483">
                  <c:v>-87.741366999999997</c:v>
                </c:pt>
                <c:pt idx="43484">
                  <c:v>-87.741521000000006</c:v>
                </c:pt>
                <c:pt idx="43485">
                  <c:v>-87.741675000000001</c:v>
                </c:pt>
                <c:pt idx="43486">
                  <c:v>-87.741828999999996</c:v>
                </c:pt>
                <c:pt idx="43487">
                  <c:v>-87.741981999999993</c:v>
                </c:pt>
                <c:pt idx="43488">
                  <c:v>-87.742135000000005</c:v>
                </c:pt>
                <c:pt idx="43489">
                  <c:v>-87.742288000000002</c:v>
                </c:pt>
                <c:pt idx="43490">
                  <c:v>-87.742440999999999</c:v>
                </c:pt>
                <c:pt idx="43491">
                  <c:v>-87.742593999999997</c:v>
                </c:pt>
                <c:pt idx="43492">
                  <c:v>-87.742746999999994</c:v>
                </c:pt>
                <c:pt idx="43493">
                  <c:v>-87.742898999999994</c:v>
                </c:pt>
                <c:pt idx="43494">
                  <c:v>-87.743052000000006</c:v>
                </c:pt>
                <c:pt idx="43495">
                  <c:v>-87.743204000000006</c:v>
                </c:pt>
                <c:pt idx="43496">
                  <c:v>-87.743356000000006</c:v>
                </c:pt>
                <c:pt idx="43497">
                  <c:v>-87.743508000000006</c:v>
                </c:pt>
                <c:pt idx="43498">
                  <c:v>-87.743658999999994</c:v>
                </c:pt>
                <c:pt idx="43499">
                  <c:v>-87.743810999999994</c:v>
                </c:pt>
                <c:pt idx="43500">
                  <c:v>-87.743961999999996</c:v>
                </c:pt>
                <c:pt idx="43501">
                  <c:v>-87.744113999999996</c:v>
                </c:pt>
                <c:pt idx="43502">
                  <c:v>-87.744264999999999</c:v>
                </c:pt>
                <c:pt idx="43503">
                  <c:v>-87.744416000000001</c:v>
                </c:pt>
                <c:pt idx="43504">
                  <c:v>-87.744566000000006</c:v>
                </c:pt>
                <c:pt idx="43505">
                  <c:v>-87.744716999999994</c:v>
                </c:pt>
                <c:pt idx="43506">
                  <c:v>-87.744867999999997</c:v>
                </c:pt>
                <c:pt idx="43507">
                  <c:v>-87.745018000000002</c:v>
                </c:pt>
                <c:pt idx="43508">
                  <c:v>-87.745168000000007</c:v>
                </c:pt>
                <c:pt idx="43509">
                  <c:v>-87.745318999999995</c:v>
                </c:pt>
                <c:pt idx="43510">
                  <c:v>-87.745469</c:v>
                </c:pt>
                <c:pt idx="43511">
                  <c:v>-87.745617999999993</c:v>
                </c:pt>
                <c:pt idx="43512">
                  <c:v>-87.745767999999998</c:v>
                </c:pt>
                <c:pt idx="43513">
                  <c:v>-87.745918000000003</c:v>
                </c:pt>
                <c:pt idx="43514">
                  <c:v>-87.746066999999996</c:v>
                </c:pt>
                <c:pt idx="43515">
                  <c:v>-87.746216000000004</c:v>
                </c:pt>
                <c:pt idx="43516">
                  <c:v>-87.746365999999995</c:v>
                </c:pt>
                <c:pt idx="43517">
                  <c:v>-87.746515000000002</c:v>
                </c:pt>
                <c:pt idx="43518">
                  <c:v>-87.746663999999996</c:v>
                </c:pt>
                <c:pt idx="43519">
                  <c:v>-87.746813000000003</c:v>
                </c:pt>
                <c:pt idx="43520">
                  <c:v>-87.746960999999999</c:v>
                </c:pt>
                <c:pt idx="43521">
                  <c:v>-87.747110000000006</c:v>
                </c:pt>
                <c:pt idx="43522">
                  <c:v>-87.747258000000002</c:v>
                </c:pt>
                <c:pt idx="43523">
                  <c:v>-87.747406999999995</c:v>
                </c:pt>
                <c:pt idx="43524">
                  <c:v>-87.747555000000006</c:v>
                </c:pt>
                <c:pt idx="43525">
                  <c:v>-87.747703000000001</c:v>
                </c:pt>
                <c:pt idx="43526">
                  <c:v>-87.747850999999997</c:v>
                </c:pt>
                <c:pt idx="43527">
                  <c:v>-87.747998999999993</c:v>
                </c:pt>
                <c:pt idx="43528">
                  <c:v>-87.748146000000006</c:v>
                </c:pt>
                <c:pt idx="43529">
                  <c:v>-87.748294000000001</c:v>
                </c:pt>
                <c:pt idx="43530">
                  <c:v>-87.748441</c:v>
                </c:pt>
                <c:pt idx="43531">
                  <c:v>-87.748588999999996</c:v>
                </c:pt>
                <c:pt idx="43532">
                  <c:v>-87.748735999999994</c:v>
                </c:pt>
                <c:pt idx="43533">
                  <c:v>-87.748883000000006</c:v>
                </c:pt>
                <c:pt idx="43534">
                  <c:v>-87.749030000000005</c:v>
                </c:pt>
                <c:pt idx="43535">
                  <c:v>-87.749177000000003</c:v>
                </c:pt>
                <c:pt idx="43536">
                  <c:v>-87.749324000000001</c:v>
                </c:pt>
                <c:pt idx="43537">
                  <c:v>-87.749471</c:v>
                </c:pt>
                <c:pt idx="43538">
                  <c:v>-87.749617000000001</c:v>
                </c:pt>
                <c:pt idx="43539">
                  <c:v>-87.749763999999999</c:v>
                </c:pt>
                <c:pt idx="43540">
                  <c:v>-87.74991</c:v>
                </c:pt>
                <c:pt idx="43541">
                  <c:v>-87.750056000000001</c:v>
                </c:pt>
                <c:pt idx="43542">
                  <c:v>-87.750202000000002</c:v>
                </c:pt>
                <c:pt idx="43543">
                  <c:v>-87.750348000000002</c:v>
                </c:pt>
                <c:pt idx="43544">
                  <c:v>-87.750494000000003</c:v>
                </c:pt>
                <c:pt idx="43545">
                  <c:v>-87.750640000000004</c:v>
                </c:pt>
                <c:pt idx="43546">
                  <c:v>-87.750786000000005</c:v>
                </c:pt>
                <c:pt idx="43547">
                  <c:v>-87.750930999999994</c:v>
                </c:pt>
                <c:pt idx="43548">
                  <c:v>-87.751076999999995</c:v>
                </c:pt>
                <c:pt idx="43549">
                  <c:v>-87.751221999999999</c:v>
                </c:pt>
                <c:pt idx="43550">
                  <c:v>-87.751367999999999</c:v>
                </c:pt>
                <c:pt idx="43551">
                  <c:v>-87.751513000000003</c:v>
                </c:pt>
                <c:pt idx="43552">
                  <c:v>-87.751658000000006</c:v>
                </c:pt>
                <c:pt idx="43553">
                  <c:v>-87.751802999999995</c:v>
                </c:pt>
                <c:pt idx="43554">
                  <c:v>-87.751947999999999</c:v>
                </c:pt>
                <c:pt idx="43555">
                  <c:v>-87.752092000000005</c:v>
                </c:pt>
                <c:pt idx="43556">
                  <c:v>-87.752236999999994</c:v>
                </c:pt>
                <c:pt idx="43557">
                  <c:v>-87.752381999999997</c:v>
                </c:pt>
                <c:pt idx="43558">
                  <c:v>-87.752526000000003</c:v>
                </c:pt>
                <c:pt idx="43559">
                  <c:v>-87.752671000000007</c:v>
                </c:pt>
                <c:pt idx="43560">
                  <c:v>-87.752814999999998</c:v>
                </c:pt>
                <c:pt idx="43561">
                  <c:v>-87.752959000000004</c:v>
                </c:pt>
                <c:pt idx="43562">
                  <c:v>-87.753102999999996</c:v>
                </c:pt>
                <c:pt idx="43563">
                  <c:v>-87.753247000000002</c:v>
                </c:pt>
                <c:pt idx="43564">
                  <c:v>-87.753390999999993</c:v>
                </c:pt>
                <c:pt idx="43565">
                  <c:v>-87.753534999999999</c:v>
                </c:pt>
                <c:pt idx="43566">
                  <c:v>-87.753677999999994</c:v>
                </c:pt>
                <c:pt idx="43567">
                  <c:v>-87.753822</c:v>
                </c:pt>
                <c:pt idx="43568">
                  <c:v>-87.753966000000005</c:v>
                </c:pt>
                <c:pt idx="43569">
                  <c:v>-87.754109</c:v>
                </c:pt>
                <c:pt idx="43570">
                  <c:v>-87.754251999999994</c:v>
                </c:pt>
                <c:pt idx="43571">
                  <c:v>-87.754395000000002</c:v>
                </c:pt>
                <c:pt idx="43572">
                  <c:v>-87.754538999999994</c:v>
                </c:pt>
                <c:pt idx="43573">
                  <c:v>-87.754682000000003</c:v>
                </c:pt>
                <c:pt idx="43574">
                  <c:v>-87.754824999999997</c:v>
                </c:pt>
                <c:pt idx="43575">
                  <c:v>-87.754966999999994</c:v>
                </c:pt>
                <c:pt idx="43576">
                  <c:v>-87.755110000000002</c:v>
                </c:pt>
                <c:pt idx="43577">
                  <c:v>-87.755252999999996</c:v>
                </c:pt>
                <c:pt idx="43578">
                  <c:v>-87.755394999999993</c:v>
                </c:pt>
                <c:pt idx="43579">
                  <c:v>-87.755538000000001</c:v>
                </c:pt>
                <c:pt idx="43580">
                  <c:v>-87.755679999999998</c:v>
                </c:pt>
                <c:pt idx="43581">
                  <c:v>-87.755823000000007</c:v>
                </c:pt>
                <c:pt idx="43582">
                  <c:v>-87.755965000000003</c:v>
                </c:pt>
                <c:pt idx="43583">
                  <c:v>-87.756107</c:v>
                </c:pt>
                <c:pt idx="43584">
                  <c:v>-87.756248999999997</c:v>
                </c:pt>
                <c:pt idx="43585">
                  <c:v>-87.756390999999994</c:v>
                </c:pt>
                <c:pt idx="43586">
                  <c:v>-87.756533000000005</c:v>
                </c:pt>
                <c:pt idx="43587">
                  <c:v>-87.756674000000004</c:v>
                </c:pt>
                <c:pt idx="43588">
                  <c:v>-87.756816000000001</c:v>
                </c:pt>
                <c:pt idx="43589">
                  <c:v>-87.756957999999997</c:v>
                </c:pt>
                <c:pt idx="43590">
                  <c:v>-87.757098999999997</c:v>
                </c:pt>
                <c:pt idx="43591">
                  <c:v>-87.757240999999993</c:v>
                </c:pt>
                <c:pt idx="43592">
                  <c:v>-87.757382000000007</c:v>
                </c:pt>
                <c:pt idx="43593">
                  <c:v>-87.757523000000006</c:v>
                </c:pt>
                <c:pt idx="43594">
                  <c:v>-87.757664000000005</c:v>
                </c:pt>
                <c:pt idx="43595">
                  <c:v>-87.757805000000005</c:v>
                </c:pt>
                <c:pt idx="43596">
                  <c:v>-87.757946000000004</c:v>
                </c:pt>
                <c:pt idx="43597">
                  <c:v>-87.758087000000003</c:v>
                </c:pt>
                <c:pt idx="43598">
                  <c:v>-87.758228000000003</c:v>
                </c:pt>
                <c:pt idx="43599">
                  <c:v>-87.758369000000002</c:v>
                </c:pt>
                <c:pt idx="43600">
                  <c:v>-87.758509000000004</c:v>
                </c:pt>
                <c:pt idx="43601">
                  <c:v>-87.758650000000003</c:v>
                </c:pt>
                <c:pt idx="43602">
                  <c:v>-87.758790000000005</c:v>
                </c:pt>
                <c:pt idx="43603">
                  <c:v>-87.758931000000004</c:v>
                </c:pt>
                <c:pt idx="43604">
                  <c:v>-87.759071000000006</c:v>
                </c:pt>
                <c:pt idx="43605">
                  <c:v>-87.759210999999993</c:v>
                </c:pt>
                <c:pt idx="43606">
                  <c:v>-87.759352000000007</c:v>
                </c:pt>
                <c:pt idx="43607">
                  <c:v>-87.759491999999995</c:v>
                </c:pt>
                <c:pt idx="43608">
                  <c:v>-87.759631999999996</c:v>
                </c:pt>
                <c:pt idx="43609">
                  <c:v>-87.759771000000001</c:v>
                </c:pt>
                <c:pt idx="43610">
                  <c:v>-87.759911000000002</c:v>
                </c:pt>
                <c:pt idx="43611">
                  <c:v>-87.760051000000004</c:v>
                </c:pt>
                <c:pt idx="43612">
                  <c:v>-87.760191000000006</c:v>
                </c:pt>
                <c:pt idx="43613">
                  <c:v>-87.760329999999996</c:v>
                </c:pt>
                <c:pt idx="43614">
                  <c:v>-87.760469999999998</c:v>
                </c:pt>
                <c:pt idx="43615">
                  <c:v>-87.760609000000002</c:v>
                </c:pt>
                <c:pt idx="43616">
                  <c:v>-87.760748000000007</c:v>
                </c:pt>
                <c:pt idx="43617">
                  <c:v>-87.760887999999994</c:v>
                </c:pt>
                <c:pt idx="43618">
                  <c:v>-87.761026999999999</c:v>
                </c:pt>
                <c:pt idx="43619">
                  <c:v>-87.761166000000003</c:v>
                </c:pt>
                <c:pt idx="43620">
                  <c:v>-87.761304999999993</c:v>
                </c:pt>
                <c:pt idx="43621">
                  <c:v>-87.761443999999997</c:v>
                </c:pt>
                <c:pt idx="43622">
                  <c:v>-87.761583000000002</c:v>
                </c:pt>
                <c:pt idx="43623">
                  <c:v>-87.761720999999994</c:v>
                </c:pt>
                <c:pt idx="43624">
                  <c:v>-87.761859999999999</c:v>
                </c:pt>
                <c:pt idx="43625">
                  <c:v>-87.761999000000003</c:v>
                </c:pt>
                <c:pt idx="43626">
                  <c:v>-87.762136999999996</c:v>
                </c:pt>
                <c:pt idx="43627">
                  <c:v>-87.762276</c:v>
                </c:pt>
                <c:pt idx="43628">
                  <c:v>-87.762414000000007</c:v>
                </c:pt>
                <c:pt idx="43629">
                  <c:v>-87.762551999999999</c:v>
                </c:pt>
                <c:pt idx="43630">
                  <c:v>-87.762690000000006</c:v>
                </c:pt>
                <c:pt idx="43631">
                  <c:v>-87.762828999999996</c:v>
                </c:pt>
                <c:pt idx="43632">
                  <c:v>-87.762967000000003</c:v>
                </c:pt>
                <c:pt idx="43633">
                  <c:v>-87.763104999999996</c:v>
                </c:pt>
                <c:pt idx="43634">
                  <c:v>-87.763242000000005</c:v>
                </c:pt>
                <c:pt idx="43635">
                  <c:v>-87.763379999999998</c:v>
                </c:pt>
                <c:pt idx="43636">
                  <c:v>-87.763518000000005</c:v>
                </c:pt>
                <c:pt idx="43637">
                  <c:v>-87.763655999999997</c:v>
                </c:pt>
                <c:pt idx="43638">
                  <c:v>-87.763793000000007</c:v>
                </c:pt>
                <c:pt idx="43639">
                  <c:v>-87.763930999999999</c:v>
                </c:pt>
                <c:pt idx="43640">
                  <c:v>-87.764067999999995</c:v>
                </c:pt>
                <c:pt idx="43641">
                  <c:v>-87.764206000000001</c:v>
                </c:pt>
                <c:pt idx="43642">
                  <c:v>-87.764342999999997</c:v>
                </c:pt>
                <c:pt idx="43643">
                  <c:v>-87.764480000000006</c:v>
                </c:pt>
                <c:pt idx="43644">
                  <c:v>-87.764617000000001</c:v>
                </c:pt>
                <c:pt idx="43645">
                  <c:v>-87.764753999999996</c:v>
                </c:pt>
                <c:pt idx="43646">
                  <c:v>-87.764891000000006</c:v>
                </c:pt>
                <c:pt idx="43647">
                  <c:v>-87.765028000000001</c:v>
                </c:pt>
                <c:pt idx="43648">
                  <c:v>-87.765164999999996</c:v>
                </c:pt>
                <c:pt idx="43649">
                  <c:v>-87.765302000000005</c:v>
                </c:pt>
                <c:pt idx="43650">
                  <c:v>-87.765438000000003</c:v>
                </c:pt>
                <c:pt idx="43651">
                  <c:v>-87.765574999999998</c:v>
                </c:pt>
                <c:pt idx="43652">
                  <c:v>-87.765710999999996</c:v>
                </c:pt>
                <c:pt idx="43653">
                  <c:v>-87.765848000000005</c:v>
                </c:pt>
                <c:pt idx="43654">
                  <c:v>-87.765984000000003</c:v>
                </c:pt>
                <c:pt idx="43655">
                  <c:v>-87.766120999999998</c:v>
                </c:pt>
                <c:pt idx="43656">
                  <c:v>-87.766256999999996</c:v>
                </c:pt>
                <c:pt idx="43657">
                  <c:v>-87.766392999999994</c:v>
                </c:pt>
                <c:pt idx="43658">
                  <c:v>-87.766529000000006</c:v>
                </c:pt>
                <c:pt idx="43659">
                  <c:v>-87.766665000000003</c:v>
                </c:pt>
                <c:pt idx="43660">
                  <c:v>-87.766801000000001</c:v>
                </c:pt>
                <c:pt idx="43661">
                  <c:v>-87.766936999999999</c:v>
                </c:pt>
                <c:pt idx="43662">
                  <c:v>-87.767072999999996</c:v>
                </c:pt>
                <c:pt idx="43663">
                  <c:v>-87.767208999999994</c:v>
                </c:pt>
                <c:pt idx="43664">
                  <c:v>-87.767345000000006</c:v>
                </c:pt>
                <c:pt idx="43665">
                  <c:v>-87.767480000000006</c:v>
                </c:pt>
                <c:pt idx="43666">
                  <c:v>-87.767616000000004</c:v>
                </c:pt>
                <c:pt idx="43667">
                  <c:v>-87.767752000000002</c:v>
                </c:pt>
                <c:pt idx="43668">
                  <c:v>-87.767887000000002</c:v>
                </c:pt>
                <c:pt idx="43669">
                  <c:v>-87.768022999999999</c:v>
                </c:pt>
                <c:pt idx="43670">
                  <c:v>-87.768158</c:v>
                </c:pt>
                <c:pt idx="43671">
                  <c:v>-87.768293999999997</c:v>
                </c:pt>
                <c:pt idx="43672">
                  <c:v>-87.768428999999998</c:v>
                </c:pt>
                <c:pt idx="43673">
                  <c:v>-87.768564999999995</c:v>
                </c:pt>
                <c:pt idx="43674">
                  <c:v>-87.768699999999995</c:v>
                </c:pt>
                <c:pt idx="43675">
                  <c:v>-87.768835999999993</c:v>
                </c:pt>
                <c:pt idx="43676">
                  <c:v>-87.768970999999993</c:v>
                </c:pt>
                <c:pt idx="43677">
                  <c:v>-87.769105999999994</c:v>
                </c:pt>
                <c:pt idx="43678">
                  <c:v>-87.769240999999994</c:v>
                </c:pt>
                <c:pt idx="43679">
                  <c:v>-87.769377000000006</c:v>
                </c:pt>
                <c:pt idx="43680">
                  <c:v>-87.769512000000006</c:v>
                </c:pt>
                <c:pt idx="43681">
                  <c:v>-87.769647000000006</c:v>
                </c:pt>
                <c:pt idx="43682">
                  <c:v>-87.769782000000006</c:v>
                </c:pt>
                <c:pt idx="43683">
                  <c:v>-87.769917000000007</c:v>
                </c:pt>
                <c:pt idx="43684">
                  <c:v>-87.770052000000007</c:v>
                </c:pt>
                <c:pt idx="43685">
                  <c:v>-87.770188000000005</c:v>
                </c:pt>
                <c:pt idx="43686">
                  <c:v>-87.770323000000005</c:v>
                </c:pt>
                <c:pt idx="43687">
                  <c:v>-87.770458000000005</c:v>
                </c:pt>
                <c:pt idx="43688">
                  <c:v>-87.770593000000005</c:v>
                </c:pt>
                <c:pt idx="43689">
                  <c:v>-87.770728000000005</c:v>
                </c:pt>
                <c:pt idx="43690">
                  <c:v>-87.770861999999994</c:v>
                </c:pt>
                <c:pt idx="43691">
                  <c:v>-87.770996999999994</c:v>
                </c:pt>
                <c:pt idx="43692">
                  <c:v>-87.771131999999994</c:v>
                </c:pt>
                <c:pt idx="43693">
                  <c:v>-87.771266999999995</c:v>
                </c:pt>
                <c:pt idx="43694">
                  <c:v>-87.771400999999997</c:v>
                </c:pt>
                <c:pt idx="43695">
                  <c:v>-87.771535999999998</c:v>
                </c:pt>
                <c:pt idx="43696">
                  <c:v>-87.771670999999998</c:v>
                </c:pt>
                <c:pt idx="43697">
                  <c:v>-87.771805000000001</c:v>
                </c:pt>
                <c:pt idx="43698">
                  <c:v>-87.771939000000003</c:v>
                </c:pt>
                <c:pt idx="43699">
                  <c:v>-87.772073000000006</c:v>
                </c:pt>
                <c:pt idx="43700">
                  <c:v>-87.772208000000006</c:v>
                </c:pt>
                <c:pt idx="43701">
                  <c:v>-87.772340999999997</c:v>
                </c:pt>
                <c:pt idx="43702">
                  <c:v>-87.772475</c:v>
                </c:pt>
                <c:pt idx="43703">
                  <c:v>-87.772609000000003</c:v>
                </c:pt>
                <c:pt idx="43704">
                  <c:v>-87.772741999999994</c:v>
                </c:pt>
                <c:pt idx="43705">
                  <c:v>-87.772875999999997</c:v>
                </c:pt>
                <c:pt idx="43706">
                  <c:v>-87.773009000000002</c:v>
                </c:pt>
                <c:pt idx="43707">
                  <c:v>-87.773142000000007</c:v>
                </c:pt>
                <c:pt idx="43708">
                  <c:v>-87.773274000000001</c:v>
                </c:pt>
                <c:pt idx="43709">
                  <c:v>-87.773407000000006</c:v>
                </c:pt>
                <c:pt idx="43710">
                  <c:v>-87.773539999999997</c:v>
                </c:pt>
                <c:pt idx="43711">
                  <c:v>-87.773672000000005</c:v>
                </c:pt>
                <c:pt idx="43712">
                  <c:v>-87.773803999999998</c:v>
                </c:pt>
                <c:pt idx="43713">
                  <c:v>-87.773936000000006</c:v>
                </c:pt>
                <c:pt idx="43714">
                  <c:v>-87.774068</c:v>
                </c:pt>
                <c:pt idx="43715">
                  <c:v>-87.774199999999993</c:v>
                </c:pt>
                <c:pt idx="43716">
                  <c:v>-87.774332000000001</c:v>
                </c:pt>
                <c:pt idx="43717">
                  <c:v>-87.774463999999995</c:v>
                </c:pt>
                <c:pt idx="43718">
                  <c:v>-87.774595000000005</c:v>
                </c:pt>
                <c:pt idx="43719">
                  <c:v>-87.774726000000001</c:v>
                </c:pt>
                <c:pt idx="43720">
                  <c:v>-87.774857999999995</c:v>
                </c:pt>
                <c:pt idx="43721">
                  <c:v>-87.774989000000005</c:v>
                </c:pt>
                <c:pt idx="43722">
                  <c:v>-87.775120000000001</c:v>
                </c:pt>
                <c:pt idx="43723">
                  <c:v>-87.775250999999997</c:v>
                </c:pt>
                <c:pt idx="43724">
                  <c:v>-87.775381999999993</c:v>
                </c:pt>
                <c:pt idx="43725">
                  <c:v>-87.775512000000006</c:v>
                </c:pt>
                <c:pt idx="43726">
                  <c:v>-87.775643000000002</c:v>
                </c:pt>
                <c:pt idx="43727">
                  <c:v>-87.775773000000001</c:v>
                </c:pt>
                <c:pt idx="43728">
                  <c:v>-87.775903999999997</c:v>
                </c:pt>
                <c:pt idx="43729">
                  <c:v>-87.776033999999996</c:v>
                </c:pt>
                <c:pt idx="43730">
                  <c:v>-87.776163999999994</c:v>
                </c:pt>
                <c:pt idx="43731">
                  <c:v>-87.776295000000005</c:v>
                </c:pt>
                <c:pt idx="43732">
                  <c:v>-87.776425000000003</c:v>
                </c:pt>
                <c:pt idx="43733">
                  <c:v>-87.776555000000002</c:v>
                </c:pt>
                <c:pt idx="43734">
                  <c:v>-87.776684000000003</c:v>
                </c:pt>
                <c:pt idx="43735">
                  <c:v>-87.776814000000002</c:v>
                </c:pt>
                <c:pt idx="43736">
                  <c:v>-87.776944</c:v>
                </c:pt>
                <c:pt idx="43737">
                  <c:v>-87.777073000000001</c:v>
                </c:pt>
                <c:pt idx="43738">
                  <c:v>-87.777203</c:v>
                </c:pt>
                <c:pt idx="43739">
                  <c:v>-87.777332000000001</c:v>
                </c:pt>
                <c:pt idx="43740">
                  <c:v>-87.777462</c:v>
                </c:pt>
                <c:pt idx="43741">
                  <c:v>-87.777591000000001</c:v>
                </c:pt>
                <c:pt idx="43742">
                  <c:v>-87.777720000000002</c:v>
                </c:pt>
                <c:pt idx="43743">
                  <c:v>-87.777849000000003</c:v>
                </c:pt>
                <c:pt idx="43744">
                  <c:v>-87.777978000000004</c:v>
                </c:pt>
                <c:pt idx="43745">
                  <c:v>-87.778107000000006</c:v>
                </c:pt>
                <c:pt idx="43746">
                  <c:v>-87.778236000000007</c:v>
                </c:pt>
                <c:pt idx="43747">
                  <c:v>-87.778364999999994</c:v>
                </c:pt>
                <c:pt idx="43748">
                  <c:v>-87.778493999999995</c:v>
                </c:pt>
                <c:pt idx="43749">
                  <c:v>-87.778621999999999</c:v>
                </c:pt>
                <c:pt idx="43750">
                  <c:v>-87.778751</c:v>
                </c:pt>
                <c:pt idx="43751">
                  <c:v>-87.778879000000003</c:v>
                </c:pt>
                <c:pt idx="43752">
                  <c:v>-87.779008000000005</c:v>
                </c:pt>
                <c:pt idx="43753">
                  <c:v>-87.779135999999994</c:v>
                </c:pt>
                <c:pt idx="43754">
                  <c:v>-87.779263999999998</c:v>
                </c:pt>
                <c:pt idx="43755">
                  <c:v>-87.779392000000001</c:v>
                </c:pt>
                <c:pt idx="43756">
                  <c:v>-87.779521000000003</c:v>
                </c:pt>
                <c:pt idx="43757">
                  <c:v>-87.779649000000006</c:v>
                </c:pt>
                <c:pt idx="43758">
                  <c:v>-87.779776999999996</c:v>
                </c:pt>
                <c:pt idx="43759">
                  <c:v>-87.779904999999999</c:v>
                </c:pt>
                <c:pt idx="43760">
                  <c:v>-87.780032000000006</c:v>
                </c:pt>
                <c:pt idx="43761">
                  <c:v>-87.780159999999995</c:v>
                </c:pt>
                <c:pt idx="43762">
                  <c:v>-87.780287999999999</c:v>
                </c:pt>
                <c:pt idx="43763">
                  <c:v>-87.780416000000002</c:v>
                </c:pt>
                <c:pt idx="43764">
                  <c:v>-87.780542999999994</c:v>
                </c:pt>
                <c:pt idx="43765">
                  <c:v>-87.780670999999998</c:v>
                </c:pt>
                <c:pt idx="43766">
                  <c:v>-87.780798000000004</c:v>
                </c:pt>
                <c:pt idx="43767">
                  <c:v>-87.780925999999994</c:v>
                </c:pt>
                <c:pt idx="43768">
                  <c:v>-87.781053</c:v>
                </c:pt>
                <c:pt idx="43769">
                  <c:v>-87.781180000000006</c:v>
                </c:pt>
                <c:pt idx="43770">
                  <c:v>-87.781307999999996</c:v>
                </c:pt>
                <c:pt idx="43771">
                  <c:v>-87.781435000000002</c:v>
                </c:pt>
                <c:pt idx="43772">
                  <c:v>-87.781561999999994</c:v>
                </c:pt>
                <c:pt idx="43773">
                  <c:v>-87.781689</c:v>
                </c:pt>
                <c:pt idx="43774">
                  <c:v>-87.781816000000006</c:v>
                </c:pt>
                <c:pt idx="43775">
                  <c:v>-87.781942999999998</c:v>
                </c:pt>
                <c:pt idx="43776">
                  <c:v>-87.782070000000004</c:v>
                </c:pt>
                <c:pt idx="43777">
                  <c:v>-87.782195999999999</c:v>
                </c:pt>
                <c:pt idx="43778">
                  <c:v>-87.782323000000005</c:v>
                </c:pt>
                <c:pt idx="43779">
                  <c:v>-87.782449999999997</c:v>
                </c:pt>
                <c:pt idx="43780">
                  <c:v>-87.782576000000006</c:v>
                </c:pt>
                <c:pt idx="43781">
                  <c:v>-87.782702999999998</c:v>
                </c:pt>
                <c:pt idx="43782">
                  <c:v>-87.782830000000004</c:v>
                </c:pt>
                <c:pt idx="43783">
                  <c:v>-87.782955999999999</c:v>
                </c:pt>
                <c:pt idx="43784">
                  <c:v>-87.783081999999993</c:v>
                </c:pt>
                <c:pt idx="43785">
                  <c:v>-87.783208999999999</c:v>
                </c:pt>
                <c:pt idx="43786">
                  <c:v>-87.783334999999994</c:v>
                </c:pt>
                <c:pt idx="43787">
                  <c:v>-87.783461000000003</c:v>
                </c:pt>
                <c:pt idx="43788">
                  <c:v>-87.783586999999997</c:v>
                </c:pt>
                <c:pt idx="43789">
                  <c:v>-87.783713000000006</c:v>
                </c:pt>
                <c:pt idx="43790">
                  <c:v>-87.783839999999998</c:v>
                </c:pt>
                <c:pt idx="43791">
                  <c:v>-87.783966000000007</c:v>
                </c:pt>
                <c:pt idx="43792">
                  <c:v>-87.784091000000004</c:v>
                </c:pt>
                <c:pt idx="43793">
                  <c:v>-87.784216999999998</c:v>
                </c:pt>
                <c:pt idx="43794">
                  <c:v>-87.784343000000007</c:v>
                </c:pt>
                <c:pt idx="43795">
                  <c:v>-87.784469000000001</c:v>
                </c:pt>
                <c:pt idx="43796">
                  <c:v>-87.784594999999996</c:v>
                </c:pt>
                <c:pt idx="43797">
                  <c:v>-87.784719999999993</c:v>
                </c:pt>
                <c:pt idx="43798">
                  <c:v>-87.784846000000002</c:v>
                </c:pt>
                <c:pt idx="43799">
                  <c:v>-87.784970999999999</c:v>
                </c:pt>
                <c:pt idx="43800">
                  <c:v>-87.785096999999993</c:v>
                </c:pt>
                <c:pt idx="43801">
                  <c:v>-87.785222000000005</c:v>
                </c:pt>
                <c:pt idx="43802">
                  <c:v>-87.785347999999999</c:v>
                </c:pt>
                <c:pt idx="43803">
                  <c:v>-87.785472999999996</c:v>
                </c:pt>
                <c:pt idx="43804">
                  <c:v>-87.785597999999993</c:v>
                </c:pt>
                <c:pt idx="43805">
                  <c:v>-87.785724000000002</c:v>
                </c:pt>
                <c:pt idx="43806">
                  <c:v>-87.785848999999999</c:v>
                </c:pt>
                <c:pt idx="43807">
                  <c:v>-87.785973999999996</c:v>
                </c:pt>
                <c:pt idx="43808">
                  <c:v>-87.786098999999993</c:v>
                </c:pt>
                <c:pt idx="43809">
                  <c:v>-87.786224000000004</c:v>
                </c:pt>
                <c:pt idx="43810">
                  <c:v>-87.786349000000001</c:v>
                </c:pt>
                <c:pt idx="43811">
                  <c:v>-87.786473999999998</c:v>
                </c:pt>
                <c:pt idx="43812">
                  <c:v>-87.786597999999998</c:v>
                </c:pt>
                <c:pt idx="43813">
                  <c:v>-87.786722999999995</c:v>
                </c:pt>
                <c:pt idx="43814">
                  <c:v>-87.786848000000006</c:v>
                </c:pt>
                <c:pt idx="43815">
                  <c:v>-87.786973000000003</c:v>
                </c:pt>
                <c:pt idx="43816">
                  <c:v>-87.787097000000003</c:v>
                </c:pt>
                <c:pt idx="43817">
                  <c:v>-87.787222</c:v>
                </c:pt>
                <c:pt idx="43818">
                  <c:v>-87.787345999999999</c:v>
                </c:pt>
                <c:pt idx="43819">
                  <c:v>-87.787470999999996</c:v>
                </c:pt>
                <c:pt idx="43820">
                  <c:v>-87.787594999999996</c:v>
                </c:pt>
                <c:pt idx="43821">
                  <c:v>-87.787718999999996</c:v>
                </c:pt>
                <c:pt idx="43822">
                  <c:v>-87.787844000000007</c:v>
                </c:pt>
                <c:pt idx="43823">
                  <c:v>-87.787968000000006</c:v>
                </c:pt>
                <c:pt idx="43824">
                  <c:v>-87.788092000000006</c:v>
                </c:pt>
                <c:pt idx="43825">
                  <c:v>-87.788216000000006</c:v>
                </c:pt>
                <c:pt idx="43826">
                  <c:v>-87.788340000000005</c:v>
                </c:pt>
                <c:pt idx="43827">
                  <c:v>-87.788464000000005</c:v>
                </c:pt>
                <c:pt idx="43828">
                  <c:v>-87.788588000000004</c:v>
                </c:pt>
                <c:pt idx="43829">
                  <c:v>-87.788712000000004</c:v>
                </c:pt>
                <c:pt idx="43830">
                  <c:v>-87.788836000000003</c:v>
                </c:pt>
                <c:pt idx="43831">
                  <c:v>-87.788960000000003</c:v>
                </c:pt>
                <c:pt idx="43832">
                  <c:v>-87.789083000000005</c:v>
                </c:pt>
                <c:pt idx="43833">
                  <c:v>-87.789207000000005</c:v>
                </c:pt>
                <c:pt idx="43834">
                  <c:v>-87.789331000000004</c:v>
                </c:pt>
                <c:pt idx="43835">
                  <c:v>-87.789454000000006</c:v>
                </c:pt>
                <c:pt idx="43836">
                  <c:v>-87.789578000000006</c:v>
                </c:pt>
                <c:pt idx="43837">
                  <c:v>-87.789700999999994</c:v>
                </c:pt>
                <c:pt idx="43838">
                  <c:v>-87.789824999999993</c:v>
                </c:pt>
                <c:pt idx="43839">
                  <c:v>-87.789947999999995</c:v>
                </c:pt>
                <c:pt idx="43840">
                  <c:v>-87.790070999999998</c:v>
                </c:pt>
                <c:pt idx="43841">
                  <c:v>-87.790194</c:v>
                </c:pt>
                <c:pt idx="43842">
                  <c:v>-87.790317999999999</c:v>
                </c:pt>
                <c:pt idx="43843">
                  <c:v>-87.790441000000001</c:v>
                </c:pt>
                <c:pt idx="43844">
                  <c:v>-87.790564000000003</c:v>
                </c:pt>
                <c:pt idx="43845">
                  <c:v>-87.790687000000005</c:v>
                </c:pt>
                <c:pt idx="43846">
                  <c:v>-87.790809999999993</c:v>
                </c:pt>
                <c:pt idx="43847">
                  <c:v>-87.790932999999995</c:v>
                </c:pt>
                <c:pt idx="43848">
                  <c:v>-87.791055</c:v>
                </c:pt>
                <c:pt idx="43849">
                  <c:v>-87.791178000000002</c:v>
                </c:pt>
                <c:pt idx="43850">
                  <c:v>-87.791301000000004</c:v>
                </c:pt>
                <c:pt idx="43851">
                  <c:v>-87.791424000000006</c:v>
                </c:pt>
                <c:pt idx="43852">
                  <c:v>-87.791545999999997</c:v>
                </c:pt>
                <c:pt idx="43853">
                  <c:v>-87.791668999999999</c:v>
                </c:pt>
                <c:pt idx="43854">
                  <c:v>-87.791791000000003</c:v>
                </c:pt>
                <c:pt idx="43855">
                  <c:v>-87.791914000000006</c:v>
                </c:pt>
                <c:pt idx="43856">
                  <c:v>-87.792035999999996</c:v>
                </c:pt>
                <c:pt idx="43857">
                  <c:v>-87.792158999999998</c:v>
                </c:pt>
                <c:pt idx="43858">
                  <c:v>-87.792281000000003</c:v>
                </c:pt>
                <c:pt idx="43859">
                  <c:v>-87.792402999999993</c:v>
                </c:pt>
                <c:pt idx="43860">
                  <c:v>-87.792524999999998</c:v>
                </c:pt>
                <c:pt idx="43861">
                  <c:v>-87.792647000000002</c:v>
                </c:pt>
                <c:pt idx="43862">
                  <c:v>-87.792769000000007</c:v>
                </c:pt>
                <c:pt idx="43863">
                  <c:v>-87.792890999999997</c:v>
                </c:pt>
                <c:pt idx="43864">
                  <c:v>-87.793013000000002</c:v>
                </c:pt>
                <c:pt idx="43865">
                  <c:v>-87.793135000000007</c:v>
                </c:pt>
                <c:pt idx="43866">
                  <c:v>-87.793256999999997</c:v>
                </c:pt>
                <c:pt idx="43867">
                  <c:v>-87.793379000000002</c:v>
                </c:pt>
                <c:pt idx="43868">
                  <c:v>-87.793501000000006</c:v>
                </c:pt>
                <c:pt idx="43869">
                  <c:v>-87.793621999999999</c:v>
                </c:pt>
                <c:pt idx="43870">
                  <c:v>-87.793744000000004</c:v>
                </c:pt>
                <c:pt idx="43871">
                  <c:v>-87.793864999999997</c:v>
                </c:pt>
                <c:pt idx="43872">
                  <c:v>-87.793987000000001</c:v>
                </c:pt>
                <c:pt idx="43873">
                  <c:v>-87.794107999999994</c:v>
                </c:pt>
                <c:pt idx="43874">
                  <c:v>-87.794229999999999</c:v>
                </c:pt>
                <c:pt idx="43875">
                  <c:v>-87.794351000000006</c:v>
                </c:pt>
                <c:pt idx="43876">
                  <c:v>-87.794471999999999</c:v>
                </c:pt>
                <c:pt idx="43877">
                  <c:v>-87.794594000000004</c:v>
                </c:pt>
                <c:pt idx="43878">
                  <c:v>-87.794714999999997</c:v>
                </c:pt>
                <c:pt idx="43879">
                  <c:v>-87.794836000000004</c:v>
                </c:pt>
                <c:pt idx="43880">
                  <c:v>-87.794956999999997</c:v>
                </c:pt>
                <c:pt idx="43881">
                  <c:v>-87.795078000000004</c:v>
                </c:pt>
                <c:pt idx="43882">
                  <c:v>-87.795198999999997</c:v>
                </c:pt>
                <c:pt idx="43883">
                  <c:v>-87.795320000000004</c:v>
                </c:pt>
                <c:pt idx="43884">
                  <c:v>-87.795440999999997</c:v>
                </c:pt>
                <c:pt idx="43885">
                  <c:v>-87.795561000000006</c:v>
                </c:pt>
                <c:pt idx="43886">
                  <c:v>-87.795681999999999</c:v>
                </c:pt>
                <c:pt idx="43887">
                  <c:v>-87.795803000000006</c:v>
                </c:pt>
                <c:pt idx="43888">
                  <c:v>-87.795923000000002</c:v>
                </c:pt>
                <c:pt idx="43889">
                  <c:v>-87.796043999999995</c:v>
                </c:pt>
                <c:pt idx="43890">
                  <c:v>-87.796164000000005</c:v>
                </c:pt>
                <c:pt idx="43891">
                  <c:v>-87.796284999999997</c:v>
                </c:pt>
                <c:pt idx="43892">
                  <c:v>-87.796404999999993</c:v>
                </c:pt>
                <c:pt idx="43893">
                  <c:v>-87.796526</c:v>
                </c:pt>
                <c:pt idx="43894">
                  <c:v>-87.796645999999996</c:v>
                </c:pt>
                <c:pt idx="43895">
                  <c:v>-87.796766000000005</c:v>
                </c:pt>
                <c:pt idx="43896">
                  <c:v>-87.796886000000001</c:v>
                </c:pt>
                <c:pt idx="43897">
                  <c:v>-87.797005999999996</c:v>
                </c:pt>
                <c:pt idx="43898">
                  <c:v>-87.797126000000006</c:v>
                </c:pt>
                <c:pt idx="43899">
                  <c:v>-87.797246000000001</c:v>
                </c:pt>
                <c:pt idx="43900">
                  <c:v>-87.797365999999997</c:v>
                </c:pt>
                <c:pt idx="43901">
                  <c:v>-87.797486000000006</c:v>
                </c:pt>
                <c:pt idx="43902">
                  <c:v>-87.797606000000002</c:v>
                </c:pt>
                <c:pt idx="43903">
                  <c:v>-87.797725999999997</c:v>
                </c:pt>
                <c:pt idx="43904">
                  <c:v>-87.797844999999995</c:v>
                </c:pt>
                <c:pt idx="43905">
                  <c:v>-87.797965000000005</c:v>
                </c:pt>
                <c:pt idx="43906">
                  <c:v>-87.798084000000003</c:v>
                </c:pt>
                <c:pt idx="43907">
                  <c:v>-87.798203999999998</c:v>
                </c:pt>
                <c:pt idx="43908">
                  <c:v>-87.798322999999996</c:v>
                </c:pt>
                <c:pt idx="43909">
                  <c:v>-87.798443000000006</c:v>
                </c:pt>
                <c:pt idx="43910">
                  <c:v>-87.798562000000004</c:v>
                </c:pt>
                <c:pt idx="43911">
                  <c:v>-87.798681999999999</c:v>
                </c:pt>
                <c:pt idx="43912">
                  <c:v>-87.798800999999997</c:v>
                </c:pt>
                <c:pt idx="43913">
                  <c:v>-87.798919999999995</c:v>
                </c:pt>
                <c:pt idx="43914">
                  <c:v>-87.799038999999993</c:v>
                </c:pt>
                <c:pt idx="43915">
                  <c:v>-87.799158000000006</c:v>
                </c:pt>
                <c:pt idx="43916">
                  <c:v>-87.799277000000004</c:v>
                </c:pt>
                <c:pt idx="43917">
                  <c:v>-87.799396000000002</c:v>
                </c:pt>
                <c:pt idx="43918">
                  <c:v>-87.799515</c:v>
                </c:pt>
                <c:pt idx="43919">
                  <c:v>-87.799633999999998</c:v>
                </c:pt>
                <c:pt idx="43920">
                  <c:v>-87.799752999999995</c:v>
                </c:pt>
                <c:pt idx="43921">
                  <c:v>-87.799870999999996</c:v>
                </c:pt>
                <c:pt idx="43922">
                  <c:v>-87.799989999999994</c:v>
                </c:pt>
                <c:pt idx="43923">
                  <c:v>-87.800109000000006</c:v>
                </c:pt>
                <c:pt idx="43924">
                  <c:v>-87.800227000000007</c:v>
                </c:pt>
                <c:pt idx="43925">
                  <c:v>-87.800346000000005</c:v>
                </c:pt>
                <c:pt idx="43926">
                  <c:v>-87.800464000000005</c:v>
                </c:pt>
                <c:pt idx="43927">
                  <c:v>-87.800582000000006</c:v>
                </c:pt>
                <c:pt idx="43928">
                  <c:v>-87.800701000000004</c:v>
                </c:pt>
                <c:pt idx="43929">
                  <c:v>-87.800819000000004</c:v>
                </c:pt>
                <c:pt idx="43930">
                  <c:v>-87.800937000000005</c:v>
                </c:pt>
                <c:pt idx="43931">
                  <c:v>-87.801055000000005</c:v>
                </c:pt>
                <c:pt idx="43932">
                  <c:v>-87.801173000000006</c:v>
                </c:pt>
                <c:pt idx="43933">
                  <c:v>-87.801291000000006</c:v>
                </c:pt>
                <c:pt idx="43934">
                  <c:v>-87.801409000000007</c:v>
                </c:pt>
                <c:pt idx="43935">
                  <c:v>-87.801526999999993</c:v>
                </c:pt>
                <c:pt idx="43936">
                  <c:v>-87.801644999999994</c:v>
                </c:pt>
                <c:pt idx="43937">
                  <c:v>-87.801762999999994</c:v>
                </c:pt>
                <c:pt idx="43938">
                  <c:v>-87.801880999999995</c:v>
                </c:pt>
                <c:pt idx="43939">
                  <c:v>-87.801997999999998</c:v>
                </c:pt>
                <c:pt idx="43940">
                  <c:v>-87.802115999999998</c:v>
                </c:pt>
                <c:pt idx="43941">
                  <c:v>-87.802233999999999</c:v>
                </c:pt>
                <c:pt idx="43942">
                  <c:v>-87.802351000000002</c:v>
                </c:pt>
                <c:pt idx="43943">
                  <c:v>-87.802469000000002</c:v>
                </c:pt>
                <c:pt idx="43944">
                  <c:v>-87.802586000000005</c:v>
                </c:pt>
                <c:pt idx="43945">
                  <c:v>-87.802702999999994</c:v>
                </c:pt>
                <c:pt idx="43946">
                  <c:v>-87.802820999999994</c:v>
                </c:pt>
                <c:pt idx="43947">
                  <c:v>-87.802937999999997</c:v>
                </c:pt>
                <c:pt idx="43948">
                  <c:v>-87.803055000000001</c:v>
                </c:pt>
                <c:pt idx="43949">
                  <c:v>-87.803172000000004</c:v>
                </c:pt>
                <c:pt idx="43950">
                  <c:v>-87.803289000000007</c:v>
                </c:pt>
                <c:pt idx="43951">
                  <c:v>-87.803405999999995</c:v>
                </c:pt>
                <c:pt idx="43952">
                  <c:v>-87.803522999999998</c:v>
                </c:pt>
                <c:pt idx="43953">
                  <c:v>-87.803640000000001</c:v>
                </c:pt>
                <c:pt idx="43954">
                  <c:v>-87.803757000000004</c:v>
                </c:pt>
                <c:pt idx="43955">
                  <c:v>-87.803873999999993</c:v>
                </c:pt>
                <c:pt idx="43956">
                  <c:v>-87.803989999999999</c:v>
                </c:pt>
                <c:pt idx="43957">
                  <c:v>-87.804107000000002</c:v>
                </c:pt>
                <c:pt idx="43958">
                  <c:v>-87.804224000000005</c:v>
                </c:pt>
                <c:pt idx="43959">
                  <c:v>-87.804339999999996</c:v>
                </c:pt>
                <c:pt idx="43960">
                  <c:v>-87.804456999999999</c:v>
                </c:pt>
                <c:pt idx="43961">
                  <c:v>-87.804573000000005</c:v>
                </c:pt>
                <c:pt idx="43962">
                  <c:v>-87.804688999999996</c:v>
                </c:pt>
                <c:pt idx="43963">
                  <c:v>-87.804805999999999</c:v>
                </c:pt>
                <c:pt idx="43964">
                  <c:v>-87.804922000000005</c:v>
                </c:pt>
                <c:pt idx="43965">
                  <c:v>-87.805037999999996</c:v>
                </c:pt>
                <c:pt idx="43966">
                  <c:v>-87.805154000000002</c:v>
                </c:pt>
                <c:pt idx="43967">
                  <c:v>-87.805269999999993</c:v>
                </c:pt>
                <c:pt idx="43968">
                  <c:v>-87.805385999999999</c:v>
                </c:pt>
                <c:pt idx="43969">
                  <c:v>-87.805502000000004</c:v>
                </c:pt>
                <c:pt idx="43970">
                  <c:v>-87.805617999999996</c:v>
                </c:pt>
                <c:pt idx="43971">
                  <c:v>-87.805734000000001</c:v>
                </c:pt>
                <c:pt idx="43972">
                  <c:v>-87.805850000000007</c:v>
                </c:pt>
                <c:pt idx="43973">
                  <c:v>-87.805965999999998</c:v>
                </c:pt>
                <c:pt idx="43974">
                  <c:v>-87.806081000000006</c:v>
                </c:pt>
                <c:pt idx="43975">
                  <c:v>-87.806196999999997</c:v>
                </c:pt>
                <c:pt idx="43976">
                  <c:v>-87.806313000000003</c:v>
                </c:pt>
                <c:pt idx="43977">
                  <c:v>-87.806427999999997</c:v>
                </c:pt>
                <c:pt idx="43978">
                  <c:v>-87.806544000000002</c:v>
                </c:pt>
                <c:pt idx="43979">
                  <c:v>-87.806658999999996</c:v>
                </c:pt>
                <c:pt idx="43980">
                  <c:v>-87.806774000000004</c:v>
                </c:pt>
                <c:pt idx="43981">
                  <c:v>-87.806889999999996</c:v>
                </c:pt>
                <c:pt idx="43982">
                  <c:v>-87.807005000000004</c:v>
                </c:pt>
                <c:pt idx="43983">
                  <c:v>-87.807119999999998</c:v>
                </c:pt>
                <c:pt idx="43984">
                  <c:v>-87.807235000000006</c:v>
                </c:pt>
                <c:pt idx="43985">
                  <c:v>-87.80735</c:v>
                </c:pt>
                <c:pt idx="43986">
                  <c:v>-87.807464999999993</c:v>
                </c:pt>
                <c:pt idx="43987">
                  <c:v>-87.807580000000002</c:v>
                </c:pt>
                <c:pt idx="43988">
                  <c:v>-87.807694999999995</c:v>
                </c:pt>
                <c:pt idx="43989">
                  <c:v>-87.807810000000003</c:v>
                </c:pt>
                <c:pt idx="43990">
                  <c:v>-87.807924</c:v>
                </c:pt>
                <c:pt idx="43991">
                  <c:v>-87.808038999999994</c:v>
                </c:pt>
                <c:pt idx="43992">
                  <c:v>-87.808154000000002</c:v>
                </c:pt>
                <c:pt idx="43993">
                  <c:v>-87.808267999999998</c:v>
                </c:pt>
                <c:pt idx="43994">
                  <c:v>-87.808383000000006</c:v>
                </c:pt>
                <c:pt idx="43995">
                  <c:v>-87.808497000000003</c:v>
                </c:pt>
                <c:pt idx="43996">
                  <c:v>-87.808611999999997</c:v>
                </c:pt>
                <c:pt idx="43997">
                  <c:v>-87.808725999999993</c:v>
                </c:pt>
                <c:pt idx="43998">
                  <c:v>-87.808841000000001</c:v>
                </c:pt>
                <c:pt idx="43999">
                  <c:v>-87.808954999999997</c:v>
                </c:pt>
                <c:pt idx="44000">
                  <c:v>-87.809068999999994</c:v>
                </c:pt>
                <c:pt idx="44001">
                  <c:v>-87.809183000000004</c:v>
                </c:pt>
                <c:pt idx="44002">
                  <c:v>-87.809297000000001</c:v>
                </c:pt>
                <c:pt idx="44003">
                  <c:v>-87.809410999999997</c:v>
                </c:pt>
                <c:pt idx="44004">
                  <c:v>-87.809524999999994</c:v>
                </c:pt>
                <c:pt idx="44005">
                  <c:v>-87.809639000000004</c:v>
                </c:pt>
                <c:pt idx="44006">
                  <c:v>-87.809753000000001</c:v>
                </c:pt>
                <c:pt idx="44007">
                  <c:v>-87.809866999999997</c:v>
                </c:pt>
                <c:pt idx="44008">
                  <c:v>-87.809980999999993</c:v>
                </c:pt>
                <c:pt idx="44009">
                  <c:v>-87.810094000000007</c:v>
                </c:pt>
                <c:pt idx="44010">
                  <c:v>-87.810208000000003</c:v>
                </c:pt>
                <c:pt idx="44011">
                  <c:v>-87.810321999999999</c:v>
                </c:pt>
                <c:pt idx="44012">
                  <c:v>-87.810434999999998</c:v>
                </c:pt>
                <c:pt idx="44013">
                  <c:v>-87.810548999999995</c:v>
                </c:pt>
                <c:pt idx="44014">
                  <c:v>-87.810661999999994</c:v>
                </c:pt>
                <c:pt idx="44015">
                  <c:v>-87.810776000000004</c:v>
                </c:pt>
                <c:pt idx="44016">
                  <c:v>-87.810889000000003</c:v>
                </c:pt>
                <c:pt idx="44017">
                  <c:v>-87.811002000000002</c:v>
                </c:pt>
                <c:pt idx="44018">
                  <c:v>-87.811115000000001</c:v>
                </c:pt>
                <c:pt idx="44019">
                  <c:v>-87.811228999999997</c:v>
                </c:pt>
                <c:pt idx="44020">
                  <c:v>-87.811341999999996</c:v>
                </c:pt>
                <c:pt idx="44021">
                  <c:v>-87.811454999999995</c:v>
                </c:pt>
                <c:pt idx="44022">
                  <c:v>-87.811567999999994</c:v>
                </c:pt>
                <c:pt idx="44023">
                  <c:v>-87.811680999999993</c:v>
                </c:pt>
                <c:pt idx="44024">
                  <c:v>-87.811794000000006</c:v>
                </c:pt>
                <c:pt idx="44025">
                  <c:v>-87.811905999999993</c:v>
                </c:pt>
                <c:pt idx="44026">
                  <c:v>-87.812019000000006</c:v>
                </c:pt>
                <c:pt idx="44027">
                  <c:v>-87.812132000000005</c:v>
                </c:pt>
                <c:pt idx="44028">
                  <c:v>-87.812245000000004</c:v>
                </c:pt>
                <c:pt idx="44029">
                  <c:v>-87.812357000000006</c:v>
                </c:pt>
                <c:pt idx="44030">
                  <c:v>-87.812470000000005</c:v>
                </c:pt>
                <c:pt idx="44031">
                  <c:v>-87.812583000000004</c:v>
                </c:pt>
                <c:pt idx="44032">
                  <c:v>-87.812695000000005</c:v>
                </c:pt>
                <c:pt idx="44033">
                  <c:v>-87.812808000000004</c:v>
                </c:pt>
                <c:pt idx="44034">
                  <c:v>-87.812920000000005</c:v>
                </c:pt>
                <c:pt idx="44035">
                  <c:v>-87.813033000000004</c:v>
                </c:pt>
                <c:pt idx="44036">
                  <c:v>-87.813145000000006</c:v>
                </c:pt>
                <c:pt idx="44037">
                  <c:v>-87.813256999999993</c:v>
                </c:pt>
                <c:pt idx="44038">
                  <c:v>-87.813370000000006</c:v>
                </c:pt>
                <c:pt idx="44039">
                  <c:v>-87.813481999999993</c:v>
                </c:pt>
                <c:pt idx="44040">
                  <c:v>-87.813593999999995</c:v>
                </c:pt>
                <c:pt idx="44041">
                  <c:v>-87.813705999999996</c:v>
                </c:pt>
                <c:pt idx="44042">
                  <c:v>-87.813818999999995</c:v>
                </c:pt>
                <c:pt idx="44043">
                  <c:v>-87.813930999999997</c:v>
                </c:pt>
                <c:pt idx="44044">
                  <c:v>-87.814042999999998</c:v>
                </c:pt>
                <c:pt idx="44045">
                  <c:v>-87.814155</c:v>
                </c:pt>
                <c:pt idx="44046">
                  <c:v>-87.814267000000001</c:v>
                </c:pt>
                <c:pt idx="44047">
                  <c:v>-87.814379000000002</c:v>
                </c:pt>
                <c:pt idx="44048">
                  <c:v>-87.814491000000004</c:v>
                </c:pt>
                <c:pt idx="44049">
                  <c:v>-87.814603000000005</c:v>
                </c:pt>
                <c:pt idx="44050">
                  <c:v>-87.814715000000007</c:v>
                </c:pt>
                <c:pt idx="44051">
                  <c:v>-87.814826999999994</c:v>
                </c:pt>
                <c:pt idx="44052">
                  <c:v>-87.814940000000007</c:v>
                </c:pt>
                <c:pt idx="44053">
                  <c:v>-87.815051999999994</c:v>
                </c:pt>
                <c:pt idx="44054">
                  <c:v>-87.815163999999996</c:v>
                </c:pt>
                <c:pt idx="44055">
                  <c:v>-87.815275999999997</c:v>
                </c:pt>
                <c:pt idx="44056">
                  <c:v>-87.815387999999999</c:v>
                </c:pt>
                <c:pt idx="44057">
                  <c:v>-87.8155</c:v>
                </c:pt>
                <c:pt idx="44058">
                  <c:v>-87.815612000000002</c:v>
                </c:pt>
                <c:pt idx="44059">
                  <c:v>-87.815724000000003</c:v>
                </c:pt>
                <c:pt idx="44060">
                  <c:v>-87.815836000000004</c:v>
                </c:pt>
                <c:pt idx="44061">
                  <c:v>-87.815948000000006</c:v>
                </c:pt>
                <c:pt idx="44062">
                  <c:v>-87.816059999999993</c:v>
                </c:pt>
                <c:pt idx="44063">
                  <c:v>-87.816171999999995</c:v>
                </c:pt>
                <c:pt idx="44064">
                  <c:v>-87.816283999999996</c:v>
                </c:pt>
                <c:pt idx="44065">
                  <c:v>-87.816395999999997</c:v>
                </c:pt>
                <c:pt idx="44066">
                  <c:v>-87.816507000000001</c:v>
                </c:pt>
                <c:pt idx="44067">
                  <c:v>-87.816619000000003</c:v>
                </c:pt>
                <c:pt idx="44068">
                  <c:v>-87.816731000000004</c:v>
                </c:pt>
                <c:pt idx="44069">
                  <c:v>-87.816843000000006</c:v>
                </c:pt>
                <c:pt idx="44070">
                  <c:v>-87.816954999999993</c:v>
                </c:pt>
                <c:pt idx="44071">
                  <c:v>-87.817065999999997</c:v>
                </c:pt>
                <c:pt idx="44072">
                  <c:v>-87.817177999999998</c:v>
                </c:pt>
                <c:pt idx="44073">
                  <c:v>-87.81729</c:v>
                </c:pt>
                <c:pt idx="44074">
                  <c:v>-87.817401000000004</c:v>
                </c:pt>
                <c:pt idx="44075">
                  <c:v>-87.817513000000005</c:v>
                </c:pt>
                <c:pt idx="44076">
                  <c:v>-87.817623999999995</c:v>
                </c:pt>
                <c:pt idx="44077">
                  <c:v>-87.817735999999996</c:v>
                </c:pt>
                <c:pt idx="44078">
                  <c:v>-87.817847</c:v>
                </c:pt>
                <c:pt idx="44079">
                  <c:v>-87.817958000000004</c:v>
                </c:pt>
                <c:pt idx="44080">
                  <c:v>-87.818070000000006</c:v>
                </c:pt>
                <c:pt idx="44081">
                  <c:v>-87.818180999999996</c:v>
                </c:pt>
                <c:pt idx="44082">
                  <c:v>-87.818292</c:v>
                </c:pt>
                <c:pt idx="44083">
                  <c:v>-87.818403000000004</c:v>
                </c:pt>
                <c:pt idx="44084">
                  <c:v>-87.818515000000005</c:v>
                </c:pt>
                <c:pt idx="44085">
                  <c:v>-87.818625999999995</c:v>
                </c:pt>
                <c:pt idx="44086">
                  <c:v>-87.818736999999999</c:v>
                </c:pt>
                <c:pt idx="44087">
                  <c:v>-87.818848000000003</c:v>
                </c:pt>
                <c:pt idx="44088">
                  <c:v>-87.818957999999995</c:v>
                </c:pt>
                <c:pt idx="44089">
                  <c:v>-87.819068999999999</c:v>
                </c:pt>
                <c:pt idx="44090">
                  <c:v>-87.819180000000003</c:v>
                </c:pt>
                <c:pt idx="44091">
                  <c:v>-87.819291000000007</c:v>
                </c:pt>
                <c:pt idx="44092">
                  <c:v>-87.819400999999999</c:v>
                </c:pt>
                <c:pt idx="44093">
                  <c:v>-87.819512000000003</c:v>
                </c:pt>
                <c:pt idx="44094">
                  <c:v>-87.819623000000007</c:v>
                </c:pt>
                <c:pt idx="44095">
                  <c:v>-87.819732999999999</c:v>
                </c:pt>
                <c:pt idx="44096">
                  <c:v>-87.819843000000006</c:v>
                </c:pt>
                <c:pt idx="44097">
                  <c:v>-87.819953999999996</c:v>
                </c:pt>
                <c:pt idx="44098">
                  <c:v>-87.820064000000002</c:v>
                </c:pt>
                <c:pt idx="44099">
                  <c:v>-87.820173999999994</c:v>
                </c:pt>
                <c:pt idx="44100">
                  <c:v>-87.820284999999998</c:v>
                </c:pt>
                <c:pt idx="44101">
                  <c:v>-87.820395000000005</c:v>
                </c:pt>
                <c:pt idx="44102">
                  <c:v>-87.820504999999997</c:v>
                </c:pt>
                <c:pt idx="44103">
                  <c:v>-87.820615000000004</c:v>
                </c:pt>
                <c:pt idx="44104">
                  <c:v>-87.820724999999996</c:v>
                </c:pt>
                <c:pt idx="44105">
                  <c:v>-87.820834000000005</c:v>
                </c:pt>
                <c:pt idx="44106">
                  <c:v>-87.820943999999997</c:v>
                </c:pt>
                <c:pt idx="44107">
                  <c:v>-87.821054000000004</c:v>
                </c:pt>
                <c:pt idx="44108">
                  <c:v>-87.821163999999996</c:v>
                </c:pt>
                <c:pt idx="44109">
                  <c:v>-87.821273000000005</c:v>
                </c:pt>
                <c:pt idx="44110">
                  <c:v>-87.821382999999997</c:v>
                </c:pt>
                <c:pt idx="44111">
                  <c:v>-87.821492000000006</c:v>
                </c:pt>
                <c:pt idx="44112">
                  <c:v>-87.821601000000001</c:v>
                </c:pt>
                <c:pt idx="44113">
                  <c:v>-87.821710999999993</c:v>
                </c:pt>
                <c:pt idx="44114">
                  <c:v>-87.821820000000002</c:v>
                </c:pt>
                <c:pt idx="44115">
                  <c:v>-87.821928999999997</c:v>
                </c:pt>
                <c:pt idx="44116">
                  <c:v>-87.822038000000006</c:v>
                </c:pt>
                <c:pt idx="44117">
                  <c:v>-87.822147000000001</c:v>
                </c:pt>
                <c:pt idx="44118">
                  <c:v>-87.822255999999996</c:v>
                </c:pt>
                <c:pt idx="44119">
                  <c:v>-87.822365000000005</c:v>
                </c:pt>
                <c:pt idx="44120">
                  <c:v>-87.822474</c:v>
                </c:pt>
                <c:pt idx="44121">
                  <c:v>-87.822582999999995</c:v>
                </c:pt>
                <c:pt idx="44122">
                  <c:v>-87.822691000000006</c:v>
                </c:pt>
                <c:pt idx="44123">
                  <c:v>-87.822800000000001</c:v>
                </c:pt>
                <c:pt idx="44124">
                  <c:v>-87.822908999999996</c:v>
                </c:pt>
                <c:pt idx="44125">
                  <c:v>-87.823016999999993</c:v>
                </c:pt>
                <c:pt idx="44126">
                  <c:v>-87.823125000000005</c:v>
                </c:pt>
                <c:pt idx="44127">
                  <c:v>-87.823233999999999</c:v>
                </c:pt>
                <c:pt idx="44128">
                  <c:v>-87.823341999999997</c:v>
                </c:pt>
                <c:pt idx="44129">
                  <c:v>-87.823449999999994</c:v>
                </c:pt>
                <c:pt idx="44130">
                  <c:v>-87.823558000000006</c:v>
                </c:pt>
                <c:pt idx="44131">
                  <c:v>-87.823666000000003</c:v>
                </c:pt>
                <c:pt idx="44132">
                  <c:v>-87.823774</c:v>
                </c:pt>
                <c:pt idx="44133">
                  <c:v>-87.823881999999998</c:v>
                </c:pt>
                <c:pt idx="44134">
                  <c:v>-87.823989999999995</c:v>
                </c:pt>
                <c:pt idx="44135">
                  <c:v>-87.824098000000006</c:v>
                </c:pt>
                <c:pt idx="44136">
                  <c:v>-87.824206000000004</c:v>
                </c:pt>
                <c:pt idx="44137">
                  <c:v>-87.824313000000004</c:v>
                </c:pt>
                <c:pt idx="44138">
                  <c:v>-87.824421000000001</c:v>
                </c:pt>
                <c:pt idx="44139">
                  <c:v>-87.824528000000001</c:v>
                </c:pt>
                <c:pt idx="44140">
                  <c:v>-87.824635999999998</c:v>
                </c:pt>
                <c:pt idx="44141">
                  <c:v>-87.824742999999998</c:v>
                </c:pt>
                <c:pt idx="44142">
                  <c:v>-87.824849999999998</c:v>
                </c:pt>
                <c:pt idx="44143">
                  <c:v>-87.824957999999995</c:v>
                </c:pt>
                <c:pt idx="44144">
                  <c:v>-87.825064999999995</c:v>
                </c:pt>
                <c:pt idx="44145">
                  <c:v>-87.825171999999995</c:v>
                </c:pt>
                <c:pt idx="44146">
                  <c:v>-87.825278999999995</c:v>
                </c:pt>
                <c:pt idx="44147">
                  <c:v>-87.825385999999995</c:v>
                </c:pt>
                <c:pt idx="44148">
                  <c:v>-87.825492999999994</c:v>
                </c:pt>
                <c:pt idx="44149">
                  <c:v>-87.825599999999994</c:v>
                </c:pt>
                <c:pt idx="44150">
                  <c:v>-87.825705999999997</c:v>
                </c:pt>
                <c:pt idx="44151">
                  <c:v>-87.825812999999997</c:v>
                </c:pt>
                <c:pt idx="44152">
                  <c:v>-87.825919999999996</c:v>
                </c:pt>
                <c:pt idx="44153">
                  <c:v>-87.826025999999999</c:v>
                </c:pt>
                <c:pt idx="44154">
                  <c:v>-87.826132999999999</c:v>
                </c:pt>
                <c:pt idx="44155">
                  <c:v>-87.826239000000001</c:v>
                </c:pt>
                <c:pt idx="44156">
                  <c:v>-87.826345000000003</c:v>
                </c:pt>
                <c:pt idx="44157">
                  <c:v>-87.826452000000003</c:v>
                </c:pt>
                <c:pt idx="44158">
                  <c:v>-87.826558000000006</c:v>
                </c:pt>
                <c:pt idx="44159">
                  <c:v>-87.826663999999994</c:v>
                </c:pt>
                <c:pt idx="44160">
                  <c:v>-87.826769999999996</c:v>
                </c:pt>
                <c:pt idx="44161">
                  <c:v>-87.826875999999999</c:v>
                </c:pt>
                <c:pt idx="44162">
                  <c:v>-87.826982000000001</c:v>
                </c:pt>
                <c:pt idx="44163">
                  <c:v>-87.827088000000003</c:v>
                </c:pt>
                <c:pt idx="44164">
                  <c:v>-87.827194000000006</c:v>
                </c:pt>
                <c:pt idx="44165">
                  <c:v>-87.827298999999996</c:v>
                </c:pt>
                <c:pt idx="44166">
                  <c:v>-87.827404999999999</c:v>
                </c:pt>
                <c:pt idx="44167">
                  <c:v>-87.827511000000001</c:v>
                </c:pt>
                <c:pt idx="44168">
                  <c:v>-87.827616000000006</c:v>
                </c:pt>
                <c:pt idx="44169">
                  <c:v>-87.827721999999994</c:v>
                </c:pt>
                <c:pt idx="44170">
                  <c:v>-87.827826999999999</c:v>
                </c:pt>
                <c:pt idx="44171">
                  <c:v>-87.827932000000004</c:v>
                </c:pt>
                <c:pt idx="44172">
                  <c:v>-87.828038000000006</c:v>
                </c:pt>
                <c:pt idx="44173">
                  <c:v>-87.828142999999997</c:v>
                </c:pt>
                <c:pt idx="44174">
                  <c:v>-87.828248000000002</c:v>
                </c:pt>
                <c:pt idx="44175">
                  <c:v>-87.828353000000007</c:v>
                </c:pt>
                <c:pt idx="44176">
                  <c:v>-87.828457999999998</c:v>
                </c:pt>
                <c:pt idx="44177">
                  <c:v>-87.828563000000003</c:v>
                </c:pt>
                <c:pt idx="44178">
                  <c:v>-87.828667999999993</c:v>
                </c:pt>
                <c:pt idx="44179">
                  <c:v>-87.828772999999998</c:v>
                </c:pt>
                <c:pt idx="44180">
                  <c:v>-87.828877000000006</c:v>
                </c:pt>
                <c:pt idx="44181">
                  <c:v>-87.828981999999996</c:v>
                </c:pt>
                <c:pt idx="44182">
                  <c:v>-87.829087000000001</c:v>
                </c:pt>
                <c:pt idx="44183">
                  <c:v>-87.829190999999994</c:v>
                </c:pt>
                <c:pt idx="44184">
                  <c:v>-87.829295999999999</c:v>
                </c:pt>
                <c:pt idx="44185">
                  <c:v>-87.829400000000007</c:v>
                </c:pt>
                <c:pt idx="44186">
                  <c:v>-87.829504</c:v>
                </c:pt>
                <c:pt idx="44187">
                  <c:v>-87.829609000000005</c:v>
                </c:pt>
                <c:pt idx="44188">
                  <c:v>-87.829712999999998</c:v>
                </c:pt>
                <c:pt idx="44189">
                  <c:v>-87.829817000000006</c:v>
                </c:pt>
                <c:pt idx="44190">
                  <c:v>-87.829920999999999</c:v>
                </c:pt>
                <c:pt idx="44191">
                  <c:v>-87.830025000000006</c:v>
                </c:pt>
                <c:pt idx="44192">
                  <c:v>-87.830128999999999</c:v>
                </c:pt>
                <c:pt idx="44193">
                  <c:v>-87.830233000000007</c:v>
                </c:pt>
                <c:pt idx="44194">
                  <c:v>-87.830337</c:v>
                </c:pt>
                <c:pt idx="44195">
                  <c:v>-87.830440999999993</c:v>
                </c:pt>
                <c:pt idx="44196">
                  <c:v>-87.830545000000001</c:v>
                </c:pt>
                <c:pt idx="44197">
                  <c:v>-87.830647999999997</c:v>
                </c:pt>
                <c:pt idx="44198">
                  <c:v>-87.830752000000004</c:v>
                </c:pt>
                <c:pt idx="44199">
                  <c:v>-87.830855</c:v>
                </c:pt>
                <c:pt idx="44200">
                  <c:v>-87.830959000000007</c:v>
                </c:pt>
                <c:pt idx="44201">
                  <c:v>-87.831062000000003</c:v>
                </c:pt>
                <c:pt idx="44202">
                  <c:v>-87.831165999999996</c:v>
                </c:pt>
                <c:pt idx="44203">
                  <c:v>-87.831269000000006</c:v>
                </c:pt>
                <c:pt idx="44204">
                  <c:v>-87.831372000000002</c:v>
                </c:pt>
                <c:pt idx="44205">
                  <c:v>-87.831474999999998</c:v>
                </c:pt>
                <c:pt idx="44206">
                  <c:v>-87.831579000000005</c:v>
                </c:pt>
                <c:pt idx="44207">
                  <c:v>-87.831682000000001</c:v>
                </c:pt>
                <c:pt idx="44208">
                  <c:v>-87.831784999999996</c:v>
                </c:pt>
                <c:pt idx="44209">
                  <c:v>-87.831888000000006</c:v>
                </c:pt>
                <c:pt idx="44210">
                  <c:v>-87.831990000000005</c:v>
                </c:pt>
                <c:pt idx="44211">
                  <c:v>-87.832093</c:v>
                </c:pt>
                <c:pt idx="44212">
                  <c:v>-87.832195999999996</c:v>
                </c:pt>
                <c:pt idx="44213">
                  <c:v>-87.832299000000006</c:v>
                </c:pt>
                <c:pt idx="44214">
                  <c:v>-87.832401000000004</c:v>
                </c:pt>
                <c:pt idx="44215">
                  <c:v>-87.832504</c:v>
                </c:pt>
                <c:pt idx="44216">
                  <c:v>-87.832606999999996</c:v>
                </c:pt>
                <c:pt idx="44217">
                  <c:v>-87.832708999999994</c:v>
                </c:pt>
                <c:pt idx="44218">
                  <c:v>-87.832811000000007</c:v>
                </c:pt>
                <c:pt idx="44219">
                  <c:v>-87.832914000000002</c:v>
                </c:pt>
                <c:pt idx="44220">
                  <c:v>-87.833016000000001</c:v>
                </c:pt>
                <c:pt idx="44221">
                  <c:v>-87.833117999999999</c:v>
                </c:pt>
                <c:pt idx="44222">
                  <c:v>-87.833219999999997</c:v>
                </c:pt>
                <c:pt idx="44223">
                  <c:v>-87.833322999999993</c:v>
                </c:pt>
                <c:pt idx="44224">
                  <c:v>-87.833425000000005</c:v>
                </c:pt>
                <c:pt idx="44225">
                  <c:v>-87.833527000000004</c:v>
                </c:pt>
                <c:pt idx="44226">
                  <c:v>-87.833629000000002</c:v>
                </c:pt>
                <c:pt idx="44227">
                  <c:v>-87.833730000000003</c:v>
                </c:pt>
                <c:pt idx="44228">
                  <c:v>-87.833832000000001</c:v>
                </c:pt>
                <c:pt idx="44229">
                  <c:v>-87.833933999999999</c:v>
                </c:pt>
                <c:pt idx="44230">
                  <c:v>-87.834035999999998</c:v>
                </c:pt>
                <c:pt idx="44231">
                  <c:v>-87.834136999999998</c:v>
                </c:pt>
                <c:pt idx="44232">
                  <c:v>-87.834238999999997</c:v>
                </c:pt>
                <c:pt idx="44233">
                  <c:v>-87.834340999999995</c:v>
                </c:pt>
                <c:pt idx="44234">
                  <c:v>-87.834441999999996</c:v>
                </c:pt>
                <c:pt idx="44235">
                  <c:v>-87.834542999999996</c:v>
                </c:pt>
                <c:pt idx="44236">
                  <c:v>-87.834644999999995</c:v>
                </c:pt>
                <c:pt idx="44237">
                  <c:v>-87.834745999999996</c:v>
                </c:pt>
                <c:pt idx="44238">
                  <c:v>-87.834846999999996</c:v>
                </c:pt>
                <c:pt idx="44239">
                  <c:v>-87.834948999999995</c:v>
                </c:pt>
                <c:pt idx="44240">
                  <c:v>-87.835049999999995</c:v>
                </c:pt>
                <c:pt idx="44241">
                  <c:v>-87.835150999999996</c:v>
                </c:pt>
                <c:pt idx="44242">
                  <c:v>-87.835251999999997</c:v>
                </c:pt>
                <c:pt idx="44243">
                  <c:v>-87.835352999999998</c:v>
                </c:pt>
                <c:pt idx="44244">
                  <c:v>-87.835453999999999</c:v>
                </c:pt>
                <c:pt idx="44245">
                  <c:v>-87.835554999999999</c:v>
                </c:pt>
                <c:pt idx="44246">
                  <c:v>-87.835656</c:v>
                </c:pt>
                <c:pt idx="44247">
                  <c:v>-87.835756000000003</c:v>
                </c:pt>
                <c:pt idx="44248">
                  <c:v>-87.835857000000004</c:v>
                </c:pt>
                <c:pt idx="44249">
                  <c:v>-87.835958000000005</c:v>
                </c:pt>
                <c:pt idx="44250">
                  <c:v>-87.836057999999994</c:v>
                </c:pt>
                <c:pt idx="44251">
                  <c:v>-87.836158999999995</c:v>
                </c:pt>
                <c:pt idx="44252">
                  <c:v>-87.836258999999998</c:v>
                </c:pt>
                <c:pt idx="44253">
                  <c:v>-87.836359999999999</c:v>
                </c:pt>
                <c:pt idx="44254">
                  <c:v>-87.836460000000002</c:v>
                </c:pt>
                <c:pt idx="44255">
                  <c:v>-87.836560000000006</c:v>
                </c:pt>
                <c:pt idx="44256">
                  <c:v>-87.836661000000007</c:v>
                </c:pt>
                <c:pt idx="44257">
                  <c:v>-87.836760999999996</c:v>
                </c:pt>
                <c:pt idx="44258">
                  <c:v>-87.836860999999999</c:v>
                </c:pt>
                <c:pt idx="44259">
                  <c:v>-87.836961000000002</c:v>
                </c:pt>
                <c:pt idx="44260">
                  <c:v>-87.837061000000006</c:v>
                </c:pt>
                <c:pt idx="44261">
                  <c:v>-87.837160999999995</c:v>
                </c:pt>
                <c:pt idx="44262">
                  <c:v>-87.837260999999998</c:v>
                </c:pt>
                <c:pt idx="44263">
                  <c:v>-87.837361000000001</c:v>
                </c:pt>
                <c:pt idx="44264">
                  <c:v>-87.837461000000005</c:v>
                </c:pt>
                <c:pt idx="44265">
                  <c:v>-87.837560999999994</c:v>
                </c:pt>
                <c:pt idx="44266">
                  <c:v>-87.83766</c:v>
                </c:pt>
                <c:pt idx="44267">
                  <c:v>-87.837760000000003</c:v>
                </c:pt>
                <c:pt idx="44268">
                  <c:v>-87.837860000000006</c:v>
                </c:pt>
                <c:pt idx="44269">
                  <c:v>-87.837958999999998</c:v>
                </c:pt>
                <c:pt idx="44270">
                  <c:v>-87.838059000000001</c:v>
                </c:pt>
                <c:pt idx="44271">
                  <c:v>-87.838158000000007</c:v>
                </c:pt>
                <c:pt idx="44272">
                  <c:v>-87.838257999999996</c:v>
                </c:pt>
                <c:pt idx="44273">
                  <c:v>-87.838357000000002</c:v>
                </c:pt>
                <c:pt idx="44274">
                  <c:v>-87.838455999999994</c:v>
                </c:pt>
                <c:pt idx="44275">
                  <c:v>-87.838554999999999</c:v>
                </c:pt>
                <c:pt idx="44276">
                  <c:v>-87.838655000000003</c:v>
                </c:pt>
                <c:pt idx="44277">
                  <c:v>-87.838753999999994</c:v>
                </c:pt>
                <c:pt idx="44278">
                  <c:v>-87.838853</c:v>
                </c:pt>
                <c:pt idx="44279">
                  <c:v>-87.838952000000006</c:v>
                </c:pt>
                <c:pt idx="44280">
                  <c:v>-87.839050999999998</c:v>
                </c:pt>
                <c:pt idx="44281">
                  <c:v>-87.839150000000004</c:v>
                </c:pt>
                <c:pt idx="44282">
                  <c:v>-87.839248999999995</c:v>
                </c:pt>
                <c:pt idx="44283">
                  <c:v>-87.839348000000001</c:v>
                </c:pt>
                <c:pt idx="44284">
                  <c:v>-87.839445999999995</c:v>
                </c:pt>
                <c:pt idx="44285">
                  <c:v>-87.839545000000001</c:v>
                </c:pt>
                <c:pt idx="44286">
                  <c:v>-87.839644000000007</c:v>
                </c:pt>
                <c:pt idx="44287">
                  <c:v>-87.839742000000001</c:v>
                </c:pt>
                <c:pt idx="44288">
                  <c:v>-87.839841000000007</c:v>
                </c:pt>
                <c:pt idx="44289">
                  <c:v>-87.839939000000001</c:v>
                </c:pt>
                <c:pt idx="44290">
                  <c:v>-87.840038000000007</c:v>
                </c:pt>
                <c:pt idx="44291">
                  <c:v>-87.840136000000001</c:v>
                </c:pt>
                <c:pt idx="44292">
                  <c:v>-87.840235000000007</c:v>
                </c:pt>
                <c:pt idx="44293">
                  <c:v>-87.840333000000001</c:v>
                </c:pt>
                <c:pt idx="44294">
                  <c:v>-87.840430999999995</c:v>
                </c:pt>
                <c:pt idx="44295">
                  <c:v>-87.840530000000001</c:v>
                </c:pt>
                <c:pt idx="44296">
                  <c:v>-87.840627999999995</c:v>
                </c:pt>
                <c:pt idx="44297">
                  <c:v>-87.840726000000004</c:v>
                </c:pt>
                <c:pt idx="44298">
                  <c:v>-87.840823999999998</c:v>
                </c:pt>
                <c:pt idx="44299">
                  <c:v>-87.840922000000006</c:v>
                </c:pt>
                <c:pt idx="44300">
                  <c:v>-87.84102</c:v>
                </c:pt>
                <c:pt idx="44301">
                  <c:v>-87.841117999999994</c:v>
                </c:pt>
                <c:pt idx="44302">
                  <c:v>-87.841216000000003</c:v>
                </c:pt>
                <c:pt idx="44303">
                  <c:v>-87.841313</c:v>
                </c:pt>
                <c:pt idx="44304">
                  <c:v>-87.841410999999994</c:v>
                </c:pt>
                <c:pt idx="44305">
                  <c:v>-87.841509000000002</c:v>
                </c:pt>
                <c:pt idx="44306">
                  <c:v>-87.841605999999999</c:v>
                </c:pt>
                <c:pt idx="44307">
                  <c:v>-87.841703999999993</c:v>
                </c:pt>
                <c:pt idx="44308">
                  <c:v>-87.841802000000001</c:v>
                </c:pt>
                <c:pt idx="44309">
                  <c:v>-87.841898999999998</c:v>
                </c:pt>
                <c:pt idx="44310">
                  <c:v>-87.841997000000006</c:v>
                </c:pt>
                <c:pt idx="44311">
                  <c:v>-87.842094000000003</c:v>
                </c:pt>
                <c:pt idx="44312">
                  <c:v>-87.842191</c:v>
                </c:pt>
                <c:pt idx="44313">
                  <c:v>-87.842288999999994</c:v>
                </c:pt>
                <c:pt idx="44314">
                  <c:v>-87.842386000000005</c:v>
                </c:pt>
                <c:pt idx="44315">
                  <c:v>-87.842483000000001</c:v>
                </c:pt>
                <c:pt idx="44316">
                  <c:v>-87.842579999999998</c:v>
                </c:pt>
                <c:pt idx="44317">
                  <c:v>-87.842676999999995</c:v>
                </c:pt>
                <c:pt idx="44318">
                  <c:v>-87.842774000000006</c:v>
                </c:pt>
                <c:pt idx="44319">
                  <c:v>-87.842871000000002</c:v>
                </c:pt>
                <c:pt idx="44320">
                  <c:v>-87.842967999999999</c:v>
                </c:pt>
                <c:pt idx="44321">
                  <c:v>-87.843064999999996</c:v>
                </c:pt>
                <c:pt idx="44322">
                  <c:v>-87.843162000000007</c:v>
                </c:pt>
                <c:pt idx="44323">
                  <c:v>-87.843259000000003</c:v>
                </c:pt>
                <c:pt idx="44324">
                  <c:v>-87.843356</c:v>
                </c:pt>
                <c:pt idx="44325">
                  <c:v>-87.843451999999999</c:v>
                </c:pt>
                <c:pt idx="44326">
                  <c:v>-87.843548999999996</c:v>
                </c:pt>
                <c:pt idx="44327">
                  <c:v>-87.843646000000007</c:v>
                </c:pt>
                <c:pt idx="44328">
                  <c:v>-87.843742000000006</c:v>
                </c:pt>
                <c:pt idx="44329">
                  <c:v>-87.843839000000003</c:v>
                </c:pt>
                <c:pt idx="44330">
                  <c:v>-87.843935000000002</c:v>
                </c:pt>
                <c:pt idx="44331">
                  <c:v>-87.844031999999999</c:v>
                </c:pt>
                <c:pt idx="44332">
                  <c:v>-87.844127999999998</c:v>
                </c:pt>
                <c:pt idx="44333">
                  <c:v>-87.844223999999997</c:v>
                </c:pt>
                <c:pt idx="44334">
                  <c:v>-87.844320999999994</c:v>
                </c:pt>
                <c:pt idx="44335">
                  <c:v>-87.844417000000007</c:v>
                </c:pt>
                <c:pt idx="44336">
                  <c:v>-87.844513000000006</c:v>
                </c:pt>
                <c:pt idx="44337">
                  <c:v>-87.844609000000005</c:v>
                </c:pt>
                <c:pt idx="44338">
                  <c:v>-87.844705000000005</c:v>
                </c:pt>
                <c:pt idx="44339">
                  <c:v>-87.844801000000004</c:v>
                </c:pt>
                <c:pt idx="44340">
                  <c:v>-87.844897000000003</c:v>
                </c:pt>
                <c:pt idx="44341">
                  <c:v>-87.844993000000002</c:v>
                </c:pt>
                <c:pt idx="44342">
                  <c:v>-87.845089000000002</c:v>
                </c:pt>
                <c:pt idx="44343">
                  <c:v>-87.845185000000001</c:v>
                </c:pt>
                <c:pt idx="44344">
                  <c:v>-87.845281</c:v>
                </c:pt>
                <c:pt idx="44345">
                  <c:v>-87.845376000000002</c:v>
                </c:pt>
                <c:pt idx="44346">
                  <c:v>-87.845472000000001</c:v>
                </c:pt>
                <c:pt idx="44347">
                  <c:v>-87.845568</c:v>
                </c:pt>
                <c:pt idx="44348">
                  <c:v>-87.845663000000002</c:v>
                </c:pt>
                <c:pt idx="44349">
                  <c:v>-87.845759000000001</c:v>
                </c:pt>
                <c:pt idx="44350">
                  <c:v>-87.845854000000003</c:v>
                </c:pt>
                <c:pt idx="44351">
                  <c:v>-87.845950000000002</c:v>
                </c:pt>
                <c:pt idx="44352">
                  <c:v>-87.846045000000004</c:v>
                </c:pt>
                <c:pt idx="44353">
                  <c:v>-87.846141000000003</c:v>
                </c:pt>
                <c:pt idx="44354">
                  <c:v>-87.846236000000005</c:v>
                </c:pt>
                <c:pt idx="44355">
                  <c:v>-87.846331000000006</c:v>
                </c:pt>
                <c:pt idx="44356">
                  <c:v>-87.846425999999994</c:v>
                </c:pt>
                <c:pt idx="44357">
                  <c:v>-87.846520999999996</c:v>
                </c:pt>
                <c:pt idx="44358">
                  <c:v>-87.846616999999995</c:v>
                </c:pt>
                <c:pt idx="44359">
                  <c:v>-87.846711999999997</c:v>
                </c:pt>
                <c:pt idx="44360">
                  <c:v>-87.846806999999998</c:v>
                </c:pt>
                <c:pt idx="44361">
                  <c:v>-87.846902</c:v>
                </c:pt>
                <c:pt idx="44362">
                  <c:v>-87.846997000000002</c:v>
                </c:pt>
                <c:pt idx="44363">
                  <c:v>-87.847091000000006</c:v>
                </c:pt>
                <c:pt idx="44364">
                  <c:v>-87.847185999999994</c:v>
                </c:pt>
                <c:pt idx="44365">
                  <c:v>-87.847280999999995</c:v>
                </c:pt>
                <c:pt idx="44366">
                  <c:v>-87.847375999999997</c:v>
                </c:pt>
                <c:pt idx="44367">
                  <c:v>-87.847470000000001</c:v>
                </c:pt>
                <c:pt idx="44368">
                  <c:v>-87.847565000000003</c:v>
                </c:pt>
                <c:pt idx="44369">
                  <c:v>-87.847660000000005</c:v>
                </c:pt>
                <c:pt idx="44370">
                  <c:v>-87.847753999999995</c:v>
                </c:pt>
                <c:pt idx="44371">
                  <c:v>-87.847848999999997</c:v>
                </c:pt>
                <c:pt idx="44372">
                  <c:v>-87.847943000000001</c:v>
                </c:pt>
                <c:pt idx="44373">
                  <c:v>-87.848037000000005</c:v>
                </c:pt>
                <c:pt idx="44374">
                  <c:v>-87.848132000000007</c:v>
                </c:pt>
                <c:pt idx="44375">
                  <c:v>-87.848225999999997</c:v>
                </c:pt>
                <c:pt idx="44376">
                  <c:v>-87.848320000000001</c:v>
                </c:pt>
                <c:pt idx="44377">
                  <c:v>-87.848415000000003</c:v>
                </c:pt>
                <c:pt idx="44378">
                  <c:v>-87.848509000000007</c:v>
                </c:pt>
                <c:pt idx="44379">
                  <c:v>-87.848602999999997</c:v>
                </c:pt>
                <c:pt idx="44380">
                  <c:v>-87.848697000000001</c:v>
                </c:pt>
                <c:pt idx="44381">
                  <c:v>-87.848791000000006</c:v>
                </c:pt>
                <c:pt idx="44382">
                  <c:v>-87.848884999999996</c:v>
                </c:pt>
                <c:pt idx="44383">
                  <c:v>-87.848979</c:v>
                </c:pt>
                <c:pt idx="44384">
                  <c:v>-87.849073000000004</c:v>
                </c:pt>
                <c:pt idx="44385">
                  <c:v>-87.849166999999994</c:v>
                </c:pt>
                <c:pt idx="44386">
                  <c:v>-87.849260000000001</c:v>
                </c:pt>
                <c:pt idx="44387">
                  <c:v>-87.849354000000005</c:v>
                </c:pt>
                <c:pt idx="44388">
                  <c:v>-87.849447999999995</c:v>
                </c:pt>
                <c:pt idx="44389">
                  <c:v>-87.849541000000002</c:v>
                </c:pt>
                <c:pt idx="44390">
                  <c:v>-87.849635000000006</c:v>
                </c:pt>
                <c:pt idx="44391">
                  <c:v>-87.849728999999996</c:v>
                </c:pt>
                <c:pt idx="44392">
                  <c:v>-87.849822000000003</c:v>
                </c:pt>
                <c:pt idx="44393">
                  <c:v>-87.849915999999993</c:v>
                </c:pt>
                <c:pt idx="44394">
                  <c:v>-87.850009</c:v>
                </c:pt>
                <c:pt idx="44395">
                  <c:v>-87.850102000000007</c:v>
                </c:pt>
                <c:pt idx="44396">
                  <c:v>-87.850195999999997</c:v>
                </c:pt>
                <c:pt idx="44397">
                  <c:v>-87.850289000000004</c:v>
                </c:pt>
                <c:pt idx="44398">
                  <c:v>-87.850381999999996</c:v>
                </c:pt>
                <c:pt idx="44399">
                  <c:v>-87.850475000000003</c:v>
                </c:pt>
                <c:pt idx="44400">
                  <c:v>-87.850568999999993</c:v>
                </c:pt>
                <c:pt idx="44401">
                  <c:v>-87.850662</c:v>
                </c:pt>
                <c:pt idx="44402">
                  <c:v>-87.850755000000007</c:v>
                </c:pt>
                <c:pt idx="44403">
                  <c:v>-87.850847999999999</c:v>
                </c:pt>
                <c:pt idx="44404">
                  <c:v>-87.850941000000006</c:v>
                </c:pt>
                <c:pt idx="44405">
                  <c:v>-87.851033999999999</c:v>
                </c:pt>
                <c:pt idx="44406">
                  <c:v>-87.851125999999994</c:v>
                </c:pt>
                <c:pt idx="44407">
                  <c:v>-87.851219</c:v>
                </c:pt>
                <c:pt idx="44408">
                  <c:v>-87.851311999999993</c:v>
                </c:pt>
                <c:pt idx="44409">
                  <c:v>-87.851405</c:v>
                </c:pt>
                <c:pt idx="44410">
                  <c:v>-87.851496999999995</c:v>
                </c:pt>
                <c:pt idx="44411">
                  <c:v>-87.851590000000002</c:v>
                </c:pt>
                <c:pt idx="44412">
                  <c:v>-87.851682999999994</c:v>
                </c:pt>
                <c:pt idx="44413">
                  <c:v>-87.851775000000004</c:v>
                </c:pt>
                <c:pt idx="44414">
                  <c:v>-87.851867999999996</c:v>
                </c:pt>
                <c:pt idx="44415">
                  <c:v>-87.851960000000005</c:v>
                </c:pt>
                <c:pt idx="44416">
                  <c:v>-87.852052</c:v>
                </c:pt>
                <c:pt idx="44417">
                  <c:v>-87.852144999999993</c:v>
                </c:pt>
                <c:pt idx="44418">
                  <c:v>-87.852237000000002</c:v>
                </c:pt>
                <c:pt idx="44419">
                  <c:v>-87.852328999999997</c:v>
                </c:pt>
                <c:pt idx="44420">
                  <c:v>-87.852422000000004</c:v>
                </c:pt>
                <c:pt idx="44421">
                  <c:v>-87.852513999999999</c:v>
                </c:pt>
                <c:pt idx="44422">
                  <c:v>-87.852605999999994</c:v>
                </c:pt>
                <c:pt idx="44423">
                  <c:v>-87.852698000000004</c:v>
                </c:pt>
                <c:pt idx="44424">
                  <c:v>-87.852789999999999</c:v>
                </c:pt>
                <c:pt idx="44425">
                  <c:v>-87.852881999999994</c:v>
                </c:pt>
                <c:pt idx="44426">
                  <c:v>-87.852974000000003</c:v>
                </c:pt>
                <c:pt idx="44427">
                  <c:v>-87.853065999999998</c:v>
                </c:pt>
                <c:pt idx="44428">
                  <c:v>-87.853157999999993</c:v>
                </c:pt>
                <c:pt idx="44429">
                  <c:v>-87.853250000000003</c:v>
                </c:pt>
                <c:pt idx="44430">
                  <c:v>-87.853341</c:v>
                </c:pt>
                <c:pt idx="44431">
                  <c:v>-87.853432999999995</c:v>
                </c:pt>
                <c:pt idx="44432">
                  <c:v>-87.853525000000005</c:v>
                </c:pt>
                <c:pt idx="44433">
                  <c:v>-87.853616000000002</c:v>
                </c:pt>
                <c:pt idx="44434">
                  <c:v>-87.853707999999997</c:v>
                </c:pt>
                <c:pt idx="44435">
                  <c:v>-87.853798999999995</c:v>
                </c:pt>
                <c:pt idx="44436">
                  <c:v>-87.853891000000004</c:v>
                </c:pt>
                <c:pt idx="44437">
                  <c:v>-87.853982000000002</c:v>
                </c:pt>
                <c:pt idx="44438">
                  <c:v>-87.854073999999997</c:v>
                </c:pt>
                <c:pt idx="44439">
                  <c:v>-87.854164999999995</c:v>
                </c:pt>
                <c:pt idx="44440">
                  <c:v>-87.854256000000007</c:v>
                </c:pt>
                <c:pt idx="44441">
                  <c:v>-87.854348000000002</c:v>
                </c:pt>
                <c:pt idx="44442">
                  <c:v>-87.854438999999999</c:v>
                </c:pt>
                <c:pt idx="44443">
                  <c:v>-87.854529999999997</c:v>
                </c:pt>
                <c:pt idx="44444">
                  <c:v>-87.854620999999995</c:v>
                </c:pt>
                <c:pt idx="44445">
                  <c:v>-87.854712000000006</c:v>
                </c:pt>
                <c:pt idx="44446">
                  <c:v>-87.854803000000004</c:v>
                </c:pt>
                <c:pt idx="44447">
                  <c:v>-87.854894000000002</c:v>
                </c:pt>
                <c:pt idx="44448">
                  <c:v>-87.854984999999999</c:v>
                </c:pt>
                <c:pt idx="44449">
                  <c:v>-87.855075999999997</c:v>
                </c:pt>
                <c:pt idx="44450">
                  <c:v>-87.855166999999994</c:v>
                </c:pt>
                <c:pt idx="44451">
                  <c:v>-87.855258000000006</c:v>
                </c:pt>
                <c:pt idx="44452">
                  <c:v>-87.855349000000004</c:v>
                </c:pt>
                <c:pt idx="44453">
                  <c:v>-87.855439000000004</c:v>
                </c:pt>
                <c:pt idx="44454">
                  <c:v>-87.855530000000002</c:v>
                </c:pt>
                <c:pt idx="44455">
                  <c:v>-87.855620999999999</c:v>
                </c:pt>
                <c:pt idx="44456">
                  <c:v>-87.855710999999999</c:v>
                </c:pt>
                <c:pt idx="44457">
                  <c:v>-87.855801999999997</c:v>
                </c:pt>
                <c:pt idx="44458">
                  <c:v>-87.855891999999997</c:v>
                </c:pt>
                <c:pt idx="44459">
                  <c:v>-87.855982999999995</c:v>
                </c:pt>
                <c:pt idx="44460">
                  <c:v>-87.856072999999995</c:v>
                </c:pt>
                <c:pt idx="44461">
                  <c:v>-87.856164000000007</c:v>
                </c:pt>
                <c:pt idx="44462">
                  <c:v>-87.856254000000007</c:v>
                </c:pt>
                <c:pt idx="44463">
                  <c:v>-87.856344000000007</c:v>
                </c:pt>
                <c:pt idx="44464">
                  <c:v>-87.856433999999993</c:v>
                </c:pt>
                <c:pt idx="44465">
                  <c:v>-87.856525000000005</c:v>
                </c:pt>
                <c:pt idx="44466">
                  <c:v>-87.856615000000005</c:v>
                </c:pt>
                <c:pt idx="44467">
                  <c:v>-87.856705000000005</c:v>
                </c:pt>
                <c:pt idx="44468">
                  <c:v>-87.856795000000005</c:v>
                </c:pt>
                <c:pt idx="44469">
                  <c:v>-87.856885000000005</c:v>
                </c:pt>
                <c:pt idx="44470">
                  <c:v>-87.856975000000006</c:v>
                </c:pt>
                <c:pt idx="44471">
                  <c:v>-87.857065000000006</c:v>
                </c:pt>
                <c:pt idx="44472">
                  <c:v>-87.857155000000006</c:v>
                </c:pt>
                <c:pt idx="44473">
                  <c:v>-87.857245000000006</c:v>
                </c:pt>
                <c:pt idx="44474">
                  <c:v>-87.857333999999994</c:v>
                </c:pt>
                <c:pt idx="44475">
                  <c:v>-87.857423999999995</c:v>
                </c:pt>
                <c:pt idx="44476">
                  <c:v>-87.857513999999995</c:v>
                </c:pt>
                <c:pt idx="44477">
                  <c:v>-87.857602999999997</c:v>
                </c:pt>
                <c:pt idx="44478">
                  <c:v>-87.857692999999998</c:v>
                </c:pt>
                <c:pt idx="44479">
                  <c:v>-87.857782999999998</c:v>
                </c:pt>
                <c:pt idx="44480">
                  <c:v>-87.857872</c:v>
                </c:pt>
                <c:pt idx="44481">
                  <c:v>-87.857962000000001</c:v>
                </c:pt>
                <c:pt idx="44482">
                  <c:v>-87.858051000000003</c:v>
                </c:pt>
                <c:pt idx="44483">
                  <c:v>-87.858140000000006</c:v>
                </c:pt>
                <c:pt idx="44484">
                  <c:v>-87.858230000000006</c:v>
                </c:pt>
                <c:pt idx="44485">
                  <c:v>-87.858318999999995</c:v>
                </c:pt>
                <c:pt idx="44486">
                  <c:v>-87.858407999999997</c:v>
                </c:pt>
                <c:pt idx="44487">
                  <c:v>-87.858497999999997</c:v>
                </c:pt>
                <c:pt idx="44488">
                  <c:v>-87.858587</c:v>
                </c:pt>
                <c:pt idx="44489">
                  <c:v>-87.858676000000003</c:v>
                </c:pt>
                <c:pt idx="44490">
                  <c:v>-87.858765000000005</c:v>
                </c:pt>
                <c:pt idx="44491">
                  <c:v>-87.858853999999994</c:v>
                </c:pt>
                <c:pt idx="44492">
                  <c:v>-87.858942999999996</c:v>
                </c:pt>
                <c:pt idx="44493">
                  <c:v>-87.859031999999999</c:v>
                </c:pt>
                <c:pt idx="44494">
                  <c:v>-87.859121000000002</c:v>
                </c:pt>
                <c:pt idx="44495">
                  <c:v>-87.859210000000004</c:v>
                </c:pt>
                <c:pt idx="44496">
                  <c:v>-87.859298999999993</c:v>
                </c:pt>
                <c:pt idx="44497">
                  <c:v>-87.859386999999998</c:v>
                </c:pt>
                <c:pt idx="44498">
                  <c:v>-87.859476000000001</c:v>
                </c:pt>
                <c:pt idx="44499">
                  <c:v>-87.859565000000003</c:v>
                </c:pt>
                <c:pt idx="44500">
                  <c:v>-87.859652999999994</c:v>
                </c:pt>
                <c:pt idx="44501">
                  <c:v>-87.859741999999997</c:v>
                </c:pt>
                <c:pt idx="44502">
                  <c:v>-87.859831</c:v>
                </c:pt>
                <c:pt idx="44503">
                  <c:v>-87.859919000000005</c:v>
                </c:pt>
                <c:pt idx="44504">
                  <c:v>-87.860007999999993</c:v>
                </c:pt>
                <c:pt idx="44505">
                  <c:v>-87.860095999999999</c:v>
                </c:pt>
                <c:pt idx="44506">
                  <c:v>-87.860184000000004</c:v>
                </c:pt>
                <c:pt idx="44507">
                  <c:v>-87.860273000000007</c:v>
                </c:pt>
                <c:pt idx="44508">
                  <c:v>-87.860360999999997</c:v>
                </c:pt>
                <c:pt idx="44509">
                  <c:v>-87.860449000000003</c:v>
                </c:pt>
                <c:pt idx="44510">
                  <c:v>-87.860538000000005</c:v>
                </c:pt>
                <c:pt idx="44511">
                  <c:v>-87.860625999999996</c:v>
                </c:pt>
                <c:pt idx="44512">
                  <c:v>-87.860714000000002</c:v>
                </c:pt>
                <c:pt idx="44513">
                  <c:v>-87.860802000000007</c:v>
                </c:pt>
                <c:pt idx="44514">
                  <c:v>-87.860889999999998</c:v>
                </c:pt>
                <c:pt idx="44515">
                  <c:v>-87.860978000000003</c:v>
                </c:pt>
                <c:pt idx="44516">
                  <c:v>-87.861065999999994</c:v>
                </c:pt>
                <c:pt idx="44517">
                  <c:v>-87.861153999999999</c:v>
                </c:pt>
                <c:pt idx="44518">
                  <c:v>-87.861242000000004</c:v>
                </c:pt>
                <c:pt idx="44519">
                  <c:v>-87.861329999999995</c:v>
                </c:pt>
                <c:pt idx="44520">
                  <c:v>-87.861417000000003</c:v>
                </c:pt>
                <c:pt idx="44521">
                  <c:v>-87.861504999999994</c:v>
                </c:pt>
                <c:pt idx="44522">
                  <c:v>-87.861592999999999</c:v>
                </c:pt>
                <c:pt idx="44523">
                  <c:v>-87.861680000000007</c:v>
                </c:pt>
                <c:pt idx="44524">
                  <c:v>-87.861767999999998</c:v>
                </c:pt>
                <c:pt idx="44525">
                  <c:v>-87.861856000000003</c:v>
                </c:pt>
                <c:pt idx="44526">
                  <c:v>-87.861942999999997</c:v>
                </c:pt>
                <c:pt idx="44527">
                  <c:v>-87.862031000000002</c:v>
                </c:pt>
                <c:pt idx="44528">
                  <c:v>-87.862117999999995</c:v>
                </c:pt>
                <c:pt idx="44529">
                  <c:v>-87.862205000000003</c:v>
                </c:pt>
                <c:pt idx="44530">
                  <c:v>-87.862292999999994</c:v>
                </c:pt>
                <c:pt idx="44531">
                  <c:v>-87.862380000000002</c:v>
                </c:pt>
                <c:pt idx="44532">
                  <c:v>-87.862466999999995</c:v>
                </c:pt>
                <c:pt idx="44533">
                  <c:v>-87.862555</c:v>
                </c:pt>
                <c:pt idx="44534">
                  <c:v>-87.862641999999994</c:v>
                </c:pt>
                <c:pt idx="44535">
                  <c:v>-87.862729000000002</c:v>
                </c:pt>
                <c:pt idx="44536">
                  <c:v>-87.862815999999995</c:v>
                </c:pt>
                <c:pt idx="44537">
                  <c:v>-87.862903000000003</c:v>
                </c:pt>
                <c:pt idx="44538">
                  <c:v>-87.862989999999996</c:v>
                </c:pt>
                <c:pt idx="44539">
                  <c:v>-87.863077000000004</c:v>
                </c:pt>
                <c:pt idx="44540">
                  <c:v>-87.863163999999998</c:v>
                </c:pt>
                <c:pt idx="44541">
                  <c:v>-87.863251000000005</c:v>
                </c:pt>
                <c:pt idx="44542">
                  <c:v>-87.863337999999999</c:v>
                </c:pt>
                <c:pt idx="44543">
                  <c:v>-87.863423999999995</c:v>
                </c:pt>
                <c:pt idx="44544">
                  <c:v>-87.863511000000003</c:v>
                </c:pt>
                <c:pt idx="44545">
                  <c:v>-87.863597999999996</c:v>
                </c:pt>
                <c:pt idx="44546">
                  <c:v>-87.863685000000004</c:v>
                </c:pt>
                <c:pt idx="44547">
                  <c:v>-87.863771</c:v>
                </c:pt>
                <c:pt idx="44548">
                  <c:v>-87.863857999999993</c:v>
                </c:pt>
                <c:pt idx="44549">
                  <c:v>-87.863944000000004</c:v>
                </c:pt>
                <c:pt idx="44550">
                  <c:v>-87.864030999999997</c:v>
                </c:pt>
                <c:pt idx="44551">
                  <c:v>-87.864116999999993</c:v>
                </c:pt>
                <c:pt idx="44552">
                  <c:v>-87.864204000000001</c:v>
                </c:pt>
                <c:pt idx="44553">
                  <c:v>-87.864289999999997</c:v>
                </c:pt>
                <c:pt idx="44554">
                  <c:v>-87.864375999999993</c:v>
                </c:pt>
                <c:pt idx="44555">
                  <c:v>-87.864463000000001</c:v>
                </c:pt>
                <c:pt idx="44556">
                  <c:v>-87.864548999999997</c:v>
                </c:pt>
                <c:pt idx="44557">
                  <c:v>-87.864635000000007</c:v>
                </c:pt>
                <c:pt idx="44558">
                  <c:v>-87.864721000000003</c:v>
                </c:pt>
                <c:pt idx="44559">
                  <c:v>-87.864806999999999</c:v>
                </c:pt>
                <c:pt idx="44560">
                  <c:v>-87.864892999999995</c:v>
                </c:pt>
                <c:pt idx="44561">
                  <c:v>-87.864979000000005</c:v>
                </c:pt>
                <c:pt idx="44562">
                  <c:v>-87.865065000000001</c:v>
                </c:pt>
                <c:pt idx="44563">
                  <c:v>-87.865150999999997</c:v>
                </c:pt>
                <c:pt idx="44564">
                  <c:v>-87.865236999999993</c:v>
                </c:pt>
                <c:pt idx="44565">
                  <c:v>-87.865323000000004</c:v>
                </c:pt>
                <c:pt idx="44566">
                  <c:v>-87.865409</c:v>
                </c:pt>
                <c:pt idx="44567">
                  <c:v>-87.865494999999996</c:v>
                </c:pt>
                <c:pt idx="44568">
                  <c:v>-87.865579999999994</c:v>
                </c:pt>
                <c:pt idx="44569">
                  <c:v>-87.865666000000004</c:v>
                </c:pt>
                <c:pt idx="44570">
                  <c:v>-87.865752000000001</c:v>
                </c:pt>
                <c:pt idx="44571">
                  <c:v>-87.865836999999999</c:v>
                </c:pt>
                <c:pt idx="44572">
                  <c:v>-87.865922999999995</c:v>
                </c:pt>
                <c:pt idx="44573">
                  <c:v>-87.866007999999994</c:v>
                </c:pt>
                <c:pt idx="44574">
                  <c:v>-87.866094000000004</c:v>
                </c:pt>
                <c:pt idx="44575">
                  <c:v>-87.866179000000002</c:v>
                </c:pt>
                <c:pt idx="44576">
                  <c:v>-87.866264999999999</c:v>
                </c:pt>
                <c:pt idx="44577">
                  <c:v>-87.866349999999997</c:v>
                </c:pt>
                <c:pt idx="44578">
                  <c:v>-87.866434999999996</c:v>
                </c:pt>
                <c:pt idx="44579">
                  <c:v>-87.866521000000006</c:v>
                </c:pt>
                <c:pt idx="44580">
                  <c:v>-87.866606000000004</c:v>
                </c:pt>
                <c:pt idx="44581">
                  <c:v>-87.866691000000003</c:v>
                </c:pt>
                <c:pt idx="44582">
                  <c:v>-87.866776000000002</c:v>
                </c:pt>
                <c:pt idx="44583">
                  <c:v>-87.866861</c:v>
                </c:pt>
                <c:pt idx="44584">
                  <c:v>-87.866945999999999</c:v>
                </c:pt>
                <c:pt idx="44585">
                  <c:v>-87.867030999999997</c:v>
                </c:pt>
                <c:pt idx="44586">
                  <c:v>-87.867115999999996</c:v>
                </c:pt>
                <c:pt idx="44587">
                  <c:v>-87.867200999999994</c:v>
                </c:pt>
                <c:pt idx="44588">
                  <c:v>-87.867286000000007</c:v>
                </c:pt>
                <c:pt idx="44589">
                  <c:v>-87.867371000000006</c:v>
                </c:pt>
                <c:pt idx="44590">
                  <c:v>-87.867456000000004</c:v>
                </c:pt>
                <c:pt idx="44591">
                  <c:v>-87.867541000000003</c:v>
                </c:pt>
                <c:pt idx="44592">
                  <c:v>-87.867625000000004</c:v>
                </c:pt>
                <c:pt idx="44593">
                  <c:v>-87.867710000000002</c:v>
                </c:pt>
                <c:pt idx="44594">
                  <c:v>-87.867795000000001</c:v>
                </c:pt>
                <c:pt idx="44595">
                  <c:v>-87.867879000000002</c:v>
                </c:pt>
                <c:pt idx="44596">
                  <c:v>-87.867964000000001</c:v>
                </c:pt>
                <c:pt idx="44597">
                  <c:v>-87.868048000000002</c:v>
                </c:pt>
                <c:pt idx="44598">
                  <c:v>-87.868133</c:v>
                </c:pt>
                <c:pt idx="44599">
                  <c:v>-87.868217000000001</c:v>
                </c:pt>
                <c:pt idx="44600">
                  <c:v>-87.868302</c:v>
                </c:pt>
                <c:pt idx="44601">
                  <c:v>-87.868386000000001</c:v>
                </c:pt>
                <c:pt idx="44602">
                  <c:v>-87.868470000000002</c:v>
                </c:pt>
                <c:pt idx="44603">
                  <c:v>-87.868555000000001</c:v>
                </c:pt>
                <c:pt idx="44604">
                  <c:v>-87.868639000000002</c:v>
                </c:pt>
                <c:pt idx="44605">
                  <c:v>-87.868723000000003</c:v>
                </c:pt>
                <c:pt idx="44606">
                  <c:v>-87.868807000000004</c:v>
                </c:pt>
                <c:pt idx="44607">
                  <c:v>-87.868891000000005</c:v>
                </c:pt>
                <c:pt idx="44608">
                  <c:v>-87.868976000000004</c:v>
                </c:pt>
                <c:pt idx="44609">
                  <c:v>-87.869060000000005</c:v>
                </c:pt>
                <c:pt idx="44610">
                  <c:v>-87.869144000000006</c:v>
                </c:pt>
                <c:pt idx="44611">
                  <c:v>-87.869226999999995</c:v>
                </c:pt>
                <c:pt idx="44612">
                  <c:v>-87.869310999999996</c:v>
                </c:pt>
                <c:pt idx="44613">
                  <c:v>-87.869394999999997</c:v>
                </c:pt>
                <c:pt idx="44614">
                  <c:v>-87.869478999999998</c:v>
                </c:pt>
                <c:pt idx="44615">
                  <c:v>-87.869562999999999</c:v>
                </c:pt>
                <c:pt idx="44616">
                  <c:v>-87.869647000000001</c:v>
                </c:pt>
                <c:pt idx="44617">
                  <c:v>-87.869730000000004</c:v>
                </c:pt>
                <c:pt idx="44618">
                  <c:v>-87.869814000000005</c:v>
                </c:pt>
                <c:pt idx="44619">
                  <c:v>-87.869898000000006</c:v>
                </c:pt>
                <c:pt idx="44620">
                  <c:v>-87.869980999999996</c:v>
                </c:pt>
                <c:pt idx="44621">
                  <c:v>-87.870064999999997</c:v>
                </c:pt>
                <c:pt idx="44622">
                  <c:v>-87.870148</c:v>
                </c:pt>
                <c:pt idx="44623">
                  <c:v>-87.870232000000001</c:v>
                </c:pt>
                <c:pt idx="44624">
                  <c:v>-87.870315000000005</c:v>
                </c:pt>
                <c:pt idx="44625">
                  <c:v>-87.870397999999994</c:v>
                </c:pt>
                <c:pt idx="44626">
                  <c:v>-87.870481999999996</c:v>
                </c:pt>
                <c:pt idx="44627">
                  <c:v>-87.870564999999999</c:v>
                </c:pt>
                <c:pt idx="44628">
                  <c:v>-87.870648000000003</c:v>
                </c:pt>
                <c:pt idx="44629">
                  <c:v>-87.870732000000004</c:v>
                </c:pt>
                <c:pt idx="44630">
                  <c:v>-87.870814999999993</c:v>
                </c:pt>
                <c:pt idx="44631">
                  <c:v>-87.870897999999997</c:v>
                </c:pt>
                <c:pt idx="44632">
                  <c:v>-87.870981</c:v>
                </c:pt>
                <c:pt idx="44633">
                  <c:v>-87.871064000000004</c:v>
                </c:pt>
                <c:pt idx="44634">
                  <c:v>-87.871146999999993</c:v>
                </c:pt>
                <c:pt idx="44635">
                  <c:v>-87.871229999999997</c:v>
                </c:pt>
                <c:pt idx="44636">
                  <c:v>-87.871313000000001</c:v>
                </c:pt>
                <c:pt idx="44637">
                  <c:v>-87.871396000000004</c:v>
                </c:pt>
                <c:pt idx="44638">
                  <c:v>-87.871477999999996</c:v>
                </c:pt>
                <c:pt idx="44639">
                  <c:v>-87.871561</c:v>
                </c:pt>
                <c:pt idx="44640">
                  <c:v>-87.871644000000003</c:v>
                </c:pt>
                <c:pt idx="44641">
                  <c:v>-87.871727000000007</c:v>
                </c:pt>
                <c:pt idx="44642">
                  <c:v>-87.871808999999999</c:v>
                </c:pt>
                <c:pt idx="44643">
                  <c:v>-87.871892000000003</c:v>
                </c:pt>
                <c:pt idx="44644">
                  <c:v>-87.871975000000006</c:v>
                </c:pt>
                <c:pt idx="44645">
                  <c:v>-87.872056999999998</c:v>
                </c:pt>
                <c:pt idx="44646">
                  <c:v>-87.872140000000002</c:v>
                </c:pt>
                <c:pt idx="44647">
                  <c:v>-87.872221999999994</c:v>
                </c:pt>
                <c:pt idx="44648">
                  <c:v>-87.872304999999997</c:v>
                </c:pt>
                <c:pt idx="44649">
                  <c:v>-87.872387000000003</c:v>
                </c:pt>
                <c:pt idx="44650">
                  <c:v>-87.872468999999995</c:v>
                </c:pt>
                <c:pt idx="44651">
                  <c:v>-87.872551999999999</c:v>
                </c:pt>
                <c:pt idx="44652">
                  <c:v>-87.872634000000005</c:v>
                </c:pt>
                <c:pt idx="44653">
                  <c:v>-87.872715999999997</c:v>
                </c:pt>
                <c:pt idx="44654">
                  <c:v>-87.872798000000003</c:v>
                </c:pt>
                <c:pt idx="44655">
                  <c:v>-87.872879999999995</c:v>
                </c:pt>
                <c:pt idx="44656">
                  <c:v>-87.872962000000001</c:v>
                </c:pt>
                <c:pt idx="44657">
                  <c:v>-87.873043999999993</c:v>
                </c:pt>
                <c:pt idx="44658">
                  <c:v>-87.873126999999997</c:v>
                </c:pt>
                <c:pt idx="44659">
                  <c:v>-87.873208000000005</c:v>
                </c:pt>
                <c:pt idx="44660">
                  <c:v>-87.873289999999997</c:v>
                </c:pt>
                <c:pt idx="44661">
                  <c:v>-87.873372000000003</c:v>
                </c:pt>
                <c:pt idx="44662">
                  <c:v>-87.873453999999995</c:v>
                </c:pt>
                <c:pt idx="44663">
                  <c:v>-87.873536000000001</c:v>
                </c:pt>
                <c:pt idx="44664">
                  <c:v>-87.873617999999993</c:v>
                </c:pt>
                <c:pt idx="44665">
                  <c:v>-87.873699999999999</c:v>
                </c:pt>
                <c:pt idx="44666">
                  <c:v>-87.873780999999994</c:v>
                </c:pt>
                <c:pt idx="44667">
                  <c:v>-87.873863</c:v>
                </c:pt>
                <c:pt idx="44668">
                  <c:v>-87.873945000000006</c:v>
                </c:pt>
                <c:pt idx="44669">
                  <c:v>-87.874026000000001</c:v>
                </c:pt>
                <c:pt idx="44670">
                  <c:v>-87.874108000000007</c:v>
                </c:pt>
                <c:pt idx="44671">
                  <c:v>-87.874189000000001</c:v>
                </c:pt>
                <c:pt idx="44672">
                  <c:v>-87.874270999999993</c:v>
                </c:pt>
                <c:pt idx="44673">
                  <c:v>-87.874352000000002</c:v>
                </c:pt>
                <c:pt idx="44674">
                  <c:v>-87.874432999999996</c:v>
                </c:pt>
                <c:pt idx="44675">
                  <c:v>-87.874515000000002</c:v>
                </c:pt>
                <c:pt idx="44676">
                  <c:v>-87.874595999999997</c:v>
                </c:pt>
                <c:pt idx="44677">
                  <c:v>-87.874677000000005</c:v>
                </c:pt>
                <c:pt idx="44678">
                  <c:v>-87.874758999999997</c:v>
                </c:pt>
                <c:pt idx="44679">
                  <c:v>-87.874840000000006</c:v>
                </c:pt>
                <c:pt idx="44680">
                  <c:v>-87.874921000000001</c:v>
                </c:pt>
                <c:pt idx="44681">
                  <c:v>-87.875001999999995</c:v>
                </c:pt>
                <c:pt idx="44682">
                  <c:v>-87.875083000000004</c:v>
                </c:pt>
                <c:pt idx="44683">
                  <c:v>-87.875163999999998</c:v>
                </c:pt>
                <c:pt idx="44684">
                  <c:v>-87.875245000000007</c:v>
                </c:pt>
                <c:pt idx="44685">
                  <c:v>-87.875326000000001</c:v>
                </c:pt>
                <c:pt idx="44686">
                  <c:v>-87.875406999999996</c:v>
                </c:pt>
                <c:pt idx="44687">
                  <c:v>-87.875488000000004</c:v>
                </c:pt>
                <c:pt idx="44688">
                  <c:v>-87.875568999999999</c:v>
                </c:pt>
                <c:pt idx="44689">
                  <c:v>-87.875649999999993</c:v>
                </c:pt>
                <c:pt idx="44690">
                  <c:v>-87.875731000000002</c:v>
                </c:pt>
                <c:pt idx="44691">
                  <c:v>-87.875811999999996</c:v>
                </c:pt>
                <c:pt idx="44692">
                  <c:v>-87.875891999999993</c:v>
                </c:pt>
                <c:pt idx="44693">
                  <c:v>-87.875973000000002</c:v>
                </c:pt>
                <c:pt idx="44694">
                  <c:v>-87.876053999999996</c:v>
                </c:pt>
                <c:pt idx="44695">
                  <c:v>-87.876133999999993</c:v>
                </c:pt>
                <c:pt idx="44696">
                  <c:v>-87.876215000000002</c:v>
                </c:pt>
                <c:pt idx="44697">
                  <c:v>-87.876294999999999</c:v>
                </c:pt>
                <c:pt idx="44698">
                  <c:v>-87.876375999999993</c:v>
                </c:pt>
                <c:pt idx="44699">
                  <c:v>-87.876456000000005</c:v>
                </c:pt>
                <c:pt idx="44700">
                  <c:v>-87.876536999999999</c:v>
                </c:pt>
                <c:pt idx="44701">
                  <c:v>-87.876616999999996</c:v>
                </c:pt>
                <c:pt idx="44702">
                  <c:v>-87.876698000000005</c:v>
                </c:pt>
                <c:pt idx="44703">
                  <c:v>-87.876778000000002</c:v>
                </c:pt>
                <c:pt idx="44704">
                  <c:v>-87.876857999999999</c:v>
                </c:pt>
                <c:pt idx="44705">
                  <c:v>-87.876937999999996</c:v>
                </c:pt>
                <c:pt idx="44706">
                  <c:v>-87.877018000000007</c:v>
                </c:pt>
                <c:pt idx="44707">
                  <c:v>-87.877099000000001</c:v>
                </c:pt>
                <c:pt idx="44708">
                  <c:v>-87.877178999999998</c:v>
                </c:pt>
                <c:pt idx="44709">
                  <c:v>-87.877258999999995</c:v>
                </c:pt>
                <c:pt idx="44710">
                  <c:v>-87.877339000000006</c:v>
                </c:pt>
                <c:pt idx="44711">
                  <c:v>-87.877419000000003</c:v>
                </c:pt>
                <c:pt idx="44712">
                  <c:v>-87.877499</c:v>
                </c:pt>
                <c:pt idx="44713">
                  <c:v>-87.877578</c:v>
                </c:pt>
                <c:pt idx="44714">
                  <c:v>-87.877657999999997</c:v>
                </c:pt>
                <c:pt idx="44715">
                  <c:v>-87.877737999999994</c:v>
                </c:pt>
                <c:pt idx="44716">
                  <c:v>-87.877818000000005</c:v>
                </c:pt>
                <c:pt idx="44717">
                  <c:v>-87.877897000000004</c:v>
                </c:pt>
                <c:pt idx="44718">
                  <c:v>-87.877977000000001</c:v>
                </c:pt>
                <c:pt idx="44719">
                  <c:v>-87.878056999999998</c:v>
                </c:pt>
                <c:pt idx="44720">
                  <c:v>-87.878135999999998</c:v>
                </c:pt>
                <c:pt idx="44721">
                  <c:v>-87.878215999999995</c:v>
                </c:pt>
                <c:pt idx="44722">
                  <c:v>-87.878294999999994</c:v>
                </c:pt>
                <c:pt idx="44723">
                  <c:v>-87.878375000000005</c:v>
                </c:pt>
                <c:pt idx="44724">
                  <c:v>-87.878454000000005</c:v>
                </c:pt>
                <c:pt idx="44725">
                  <c:v>-87.878533000000004</c:v>
                </c:pt>
                <c:pt idx="44726">
                  <c:v>-87.878612000000004</c:v>
                </c:pt>
                <c:pt idx="44727">
                  <c:v>-87.878692000000001</c:v>
                </c:pt>
                <c:pt idx="44728">
                  <c:v>-87.878771</c:v>
                </c:pt>
                <c:pt idx="44729">
                  <c:v>-87.87885</c:v>
                </c:pt>
                <c:pt idx="44730">
                  <c:v>-87.878928999999999</c:v>
                </c:pt>
                <c:pt idx="44731">
                  <c:v>-87.879007999999999</c:v>
                </c:pt>
                <c:pt idx="44732">
                  <c:v>-87.879086999999998</c:v>
                </c:pt>
                <c:pt idx="44733">
                  <c:v>-87.879165999999998</c:v>
                </c:pt>
                <c:pt idx="44734">
                  <c:v>-87.879244999999997</c:v>
                </c:pt>
                <c:pt idx="44735">
                  <c:v>-87.879322999999999</c:v>
                </c:pt>
                <c:pt idx="44736">
                  <c:v>-87.879401999999999</c:v>
                </c:pt>
                <c:pt idx="44737">
                  <c:v>-87.879480999999998</c:v>
                </c:pt>
                <c:pt idx="44738">
                  <c:v>-87.879559999999998</c:v>
                </c:pt>
                <c:pt idx="44739">
                  <c:v>-87.879638</c:v>
                </c:pt>
                <c:pt idx="44740">
                  <c:v>-87.879716999999999</c:v>
                </c:pt>
                <c:pt idx="44741">
                  <c:v>-87.879795000000001</c:v>
                </c:pt>
                <c:pt idx="44742">
                  <c:v>-87.879874000000001</c:v>
                </c:pt>
                <c:pt idx="44743">
                  <c:v>-87.879952000000003</c:v>
                </c:pt>
                <c:pt idx="44744">
                  <c:v>-87.880031000000002</c:v>
                </c:pt>
                <c:pt idx="44745">
                  <c:v>-87.880109000000004</c:v>
                </c:pt>
                <c:pt idx="44746">
                  <c:v>-87.880187000000006</c:v>
                </c:pt>
                <c:pt idx="44747">
                  <c:v>-87.880266000000006</c:v>
                </c:pt>
                <c:pt idx="44748">
                  <c:v>-87.880343999999994</c:v>
                </c:pt>
                <c:pt idx="44749">
                  <c:v>-87.880421999999996</c:v>
                </c:pt>
                <c:pt idx="44750">
                  <c:v>-87.880499999999998</c:v>
                </c:pt>
                <c:pt idx="44751">
                  <c:v>-87.880578</c:v>
                </c:pt>
                <c:pt idx="44752">
                  <c:v>-87.880656000000002</c:v>
                </c:pt>
                <c:pt idx="44753">
                  <c:v>-87.880734000000004</c:v>
                </c:pt>
                <c:pt idx="44754">
                  <c:v>-87.880813000000003</c:v>
                </c:pt>
                <c:pt idx="44755">
                  <c:v>-87.880891000000005</c:v>
                </c:pt>
                <c:pt idx="44756">
                  <c:v>-87.880968999999993</c:v>
                </c:pt>
                <c:pt idx="44757">
                  <c:v>-87.881046999999995</c:v>
                </c:pt>
                <c:pt idx="44758">
                  <c:v>-87.881124</c:v>
                </c:pt>
                <c:pt idx="44759">
                  <c:v>-87.881202000000002</c:v>
                </c:pt>
                <c:pt idx="44760">
                  <c:v>-87.881280000000004</c:v>
                </c:pt>
                <c:pt idx="44761">
                  <c:v>-87.881358000000006</c:v>
                </c:pt>
                <c:pt idx="44762">
                  <c:v>-87.881435999999994</c:v>
                </c:pt>
                <c:pt idx="44763">
                  <c:v>-87.881513999999996</c:v>
                </c:pt>
                <c:pt idx="44764">
                  <c:v>-87.881591999999998</c:v>
                </c:pt>
                <c:pt idx="44765">
                  <c:v>-87.88167</c:v>
                </c:pt>
                <c:pt idx="44766">
                  <c:v>-87.881748000000002</c:v>
                </c:pt>
                <c:pt idx="44767">
                  <c:v>-87.881825000000006</c:v>
                </c:pt>
                <c:pt idx="44768">
                  <c:v>-87.881902999999994</c:v>
                </c:pt>
                <c:pt idx="44769">
                  <c:v>-87.881980999999996</c:v>
                </c:pt>
                <c:pt idx="44770">
                  <c:v>-87.882058999999998</c:v>
                </c:pt>
                <c:pt idx="44771">
                  <c:v>-87.882137</c:v>
                </c:pt>
                <c:pt idx="44772">
                  <c:v>-87.882214000000005</c:v>
                </c:pt>
                <c:pt idx="44773">
                  <c:v>-87.882292000000007</c:v>
                </c:pt>
                <c:pt idx="44774">
                  <c:v>-87.882369999999995</c:v>
                </c:pt>
                <c:pt idx="44775">
                  <c:v>-87.882447999999997</c:v>
                </c:pt>
                <c:pt idx="44776">
                  <c:v>-87.882525999999999</c:v>
                </c:pt>
                <c:pt idx="44777">
                  <c:v>-87.882604000000001</c:v>
                </c:pt>
                <c:pt idx="44778">
                  <c:v>-87.882681000000005</c:v>
                </c:pt>
                <c:pt idx="44779">
                  <c:v>-87.882758999999993</c:v>
                </c:pt>
                <c:pt idx="44780">
                  <c:v>-87.882836999999995</c:v>
                </c:pt>
                <c:pt idx="44781">
                  <c:v>-87.882914999999997</c:v>
                </c:pt>
                <c:pt idx="44782">
                  <c:v>-87.882992999999999</c:v>
                </c:pt>
                <c:pt idx="44783">
                  <c:v>-87.883070000000004</c:v>
                </c:pt>
                <c:pt idx="44784">
                  <c:v>-87.883148000000006</c:v>
                </c:pt>
                <c:pt idx="44785">
                  <c:v>-87.883225999999993</c:v>
                </c:pt>
                <c:pt idx="44786">
                  <c:v>-87.883303999999995</c:v>
                </c:pt>
                <c:pt idx="44787">
                  <c:v>-87.883381999999997</c:v>
                </c:pt>
                <c:pt idx="44788">
                  <c:v>-87.883459000000002</c:v>
                </c:pt>
                <c:pt idx="44789">
                  <c:v>-87.883537000000004</c:v>
                </c:pt>
                <c:pt idx="44790">
                  <c:v>-87.883615000000006</c:v>
                </c:pt>
                <c:pt idx="44791">
                  <c:v>-87.883692999999994</c:v>
                </c:pt>
                <c:pt idx="44792">
                  <c:v>-87.883769999999998</c:v>
                </c:pt>
                <c:pt idx="44793">
                  <c:v>-87.883848</c:v>
                </c:pt>
                <c:pt idx="44794">
                  <c:v>-87.883926000000002</c:v>
                </c:pt>
                <c:pt idx="44795">
                  <c:v>-87.884003000000007</c:v>
                </c:pt>
                <c:pt idx="44796">
                  <c:v>-87.884080999999995</c:v>
                </c:pt>
                <c:pt idx="44797">
                  <c:v>-87.884157999999999</c:v>
                </c:pt>
                <c:pt idx="44798">
                  <c:v>-87.884236000000001</c:v>
                </c:pt>
                <c:pt idx="44799">
                  <c:v>-87.884313000000006</c:v>
                </c:pt>
                <c:pt idx="44800">
                  <c:v>-87.884389999999996</c:v>
                </c:pt>
                <c:pt idx="44801">
                  <c:v>-87.884467999999998</c:v>
                </c:pt>
                <c:pt idx="44802">
                  <c:v>-87.884545000000003</c:v>
                </c:pt>
                <c:pt idx="44803">
                  <c:v>-87.884621999999993</c:v>
                </c:pt>
                <c:pt idx="44804">
                  <c:v>-87.884698999999998</c:v>
                </c:pt>
                <c:pt idx="44805">
                  <c:v>-87.884776000000002</c:v>
                </c:pt>
                <c:pt idx="44806">
                  <c:v>-87.884853000000007</c:v>
                </c:pt>
                <c:pt idx="44807">
                  <c:v>-87.884929999999997</c:v>
                </c:pt>
                <c:pt idx="44808">
                  <c:v>-87.885006000000004</c:v>
                </c:pt>
                <c:pt idx="44809">
                  <c:v>-87.885082999999995</c:v>
                </c:pt>
                <c:pt idx="44810">
                  <c:v>-87.885159000000002</c:v>
                </c:pt>
                <c:pt idx="44811">
                  <c:v>-87.885236000000006</c:v>
                </c:pt>
                <c:pt idx="44812">
                  <c:v>-87.885311999999999</c:v>
                </c:pt>
                <c:pt idx="44813">
                  <c:v>-87.885388000000006</c:v>
                </c:pt>
                <c:pt idx="44814">
                  <c:v>-87.885463999999999</c:v>
                </c:pt>
                <c:pt idx="44815">
                  <c:v>-87.885540000000006</c:v>
                </c:pt>
                <c:pt idx="44816">
                  <c:v>-87.885615000000001</c:v>
                </c:pt>
                <c:pt idx="44817">
                  <c:v>-87.885690999999994</c:v>
                </c:pt>
                <c:pt idx="44818">
                  <c:v>-87.885766000000004</c:v>
                </c:pt>
                <c:pt idx="44819">
                  <c:v>-87.885841999999997</c:v>
                </c:pt>
                <c:pt idx="44820">
                  <c:v>-87.885917000000006</c:v>
                </c:pt>
                <c:pt idx="44821">
                  <c:v>-87.885992000000002</c:v>
                </c:pt>
                <c:pt idx="44822">
                  <c:v>-87.886066999999997</c:v>
                </c:pt>
                <c:pt idx="44823">
                  <c:v>-87.886140999999995</c:v>
                </c:pt>
                <c:pt idx="44824">
                  <c:v>-87.886216000000005</c:v>
                </c:pt>
                <c:pt idx="44825">
                  <c:v>-87.886290000000002</c:v>
                </c:pt>
                <c:pt idx="44826">
                  <c:v>-87.886364999999998</c:v>
                </c:pt>
                <c:pt idx="44827">
                  <c:v>-87.886438999999996</c:v>
                </c:pt>
                <c:pt idx="44828">
                  <c:v>-87.886512999999994</c:v>
                </c:pt>
                <c:pt idx="44829">
                  <c:v>-87.886587000000006</c:v>
                </c:pt>
                <c:pt idx="44830">
                  <c:v>-87.886661000000004</c:v>
                </c:pt>
                <c:pt idx="44831">
                  <c:v>-87.886735000000002</c:v>
                </c:pt>
                <c:pt idx="44832">
                  <c:v>-87.886809</c:v>
                </c:pt>
                <c:pt idx="44833">
                  <c:v>-87.886882999999997</c:v>
                </c:pt>
                <c:pt idx="44834">
                  <c:v>-87.886956999999995</c:v>
                </c:pt>
                <c:pt idx="44835">
                  <c:v>-87.887030999999993</c:v>
                </c:pt>
                <c:pt idx="44836">
                  <c:v>-87.887103999999994</c:v>
                </c:pt>
                <c:pt idx="44837">
                  <c:v>-87.887178000000006</c:v>
                </c:pt>
                <c:pt idx="44838">
                  <c:v>-87.887251000000006</c:v>
                </c:pt>
                <c:pt idx="44839">
                  <c:v>-87.887325000000004</c:v>
                </c:pt>
                <c:pt idx="44840">
                  <c:v>-87.887398000000005</c:v>
                </c:pt>
                <c:pt idx="44841">
                  <c:v>-87.887472000000002</c:v>
                </c:pt>
                <c:pt idx="44842">
                  <c:v>-87.887545000000003</c:v>
                </c:pt>
                <c:pt idx="44843">
                  <c:v>-87.887619000000001</c:v>
                </c:pt>
                <c:pt idx="44844">
                  <c:v>-87.887692000000001</c:v>
                </c:pt>
                <c:pt idx="44845">
                  <c:v>-87.887765000000002</c:v>
                </c:pt>
                <c:pt idx="44846">
                  <c:v>-87.887839</c:v>
                </c:pt>
                <c:pt idx="44847">
                  <c:v>-87.887912</c:v>
                </c:pt>
                <c:pt idx="44848">
                  <c:v>-87.887985</c:v>
                </c:pt>
                <c:pt idx="44849">
                  <c:v>-87.888058000000001</c:v>
                </c:pt>
                <c:pt idx="44850">
                  <c:v>-87.888131999999999</c:v>
                </c:pt>
                <c:pt idx="44851">
                  <c:v>-87.888204999999999</c:v>
                </c:pt>
                <c:pt idx="44852">
                  <c:v>-87.888278</c:v>
                </c:pt>
                <c:pt idx="44853">
                  <c:v>-87.888351</c:v>
                </c:pt>
                <c:pt idx="44854">
                  <c:v>-87.888424000000001</c:v>
                </c:pt>
                <c:pt idx="44855">
                  <c:v>-87.888497000000001</c:v>
                </c:pt>
                <c:pt idx="44856">
                  <c:v>-87.888570000000001</c:v>
                </c:pt>
                <c:pt idx="44857">
                  <c:v>-87.888643000000002</c:v>
                </c:pt>
                <c:pt idx="44858">
                  <c:v>-87.888716000000002</c:v>
                </c:pt>
                <c:pt idx="44859">
                  <c:v>-87.888789000000003</c:v>
                </c:pt>
                <c:pt idx="44860">
                  <c:v>-87.888861000000006</c:v>
                </c:pt>
                <c:pt idx="44861">
                  <c:v>-87.888934000000006</c:v>
                </c:pt>
                <c:pt idx="44862">
                  <c:v>-87.889007000000007</c:v>
                </c:pt>
                <c:pt idx="44863">
                  <c:v>-87.889080000000007</c:v>
                </c:pt>
                <c:pt idx="44864">
                  <c:v>-87.889152999999993</c:v>
                </c:pt>
                <c:pt idx="44865">
                  <c:v>-87.889224999999996</c:v>
                </c:pt>
                <c:pt idx="44866">
                  <c:v>-87.889297999999997</c:v>
                </c:pt>
                <c:pt idx="44867">
                  <c:v>-87.889370999999997</c:v>
                </c:pt>
                <c:pt idx="44868">
                  <c:v>-87.889443</c:v>
                </c:pt>
                <c:pt idx="44869">
                  <c:v>-87.889516</c:v>
                </c:pt>
                <c:pt idx="44870">
                  <c:v>-87.889589000000001</c:v>
                </c:pt>
                <c:pt idx="44871">
                  <c:v>-87.889661000000004</c:v>
                </c:pt>
                <c:pt idx="44872">
                  <c:v>-87.889734000000004</c:v>
                </c:pt>
                <c:pt idx="44873">
                  <c:v>-87.889805999999993</c:v>
                </c:pt>
                <c:pt idx="44874">
                  <c:v>-87.889878999999993</c:v>
                </c:pt>
                <c:pt idx="44875">
                  <c:v>-87.889950999999996</c:v>
                </c:pt>
                <c:pt idx="44876">
                  <c:v>-87.890023999999997</c:v>
                </c:pt>
                <c:pt idx="44877">
                  <c:v>-87.890096</c:v>
                </c:pt>
                <c:pt idx="44878">
                  <c:v>-87.890169</c:v>
                </c:pt>
                <c:pt idx="44879">
                  <c:v>-87.890241000000003</c:v>
                </c:pt>
                <c:pt idx="44880">
                  <c:v>-87.890313000000006</c:v>
                </c:pt>
                <c:pt idx="44881">
                  <c:v>-87.890386000000007</c:v>
                </c:pt>
                <c:pt idx="44882">
                  <c:v>-87.890457999999995</c:v>
                </c:pt>
                <c:pt idx="44883">
                  <c:v>-87.890529999999998</c:v>
                </c:pt>
                <c:pt idx="44884">
                  <c:v>-87.890602999999999</c:v>
                </c:pt>
                <c:pt idx="44885">
                  <c:v>-87.890675000000002</c:v>
                </c:pt>
                <c:pt idx="44886">
                  <c:v>-87.890747000000005</c:v>
                </c:pt>
                <c:pt idx="44887">
                  <c:v>-87.890818999999993</c:v>
                </c:pt>
                <c:pt idx="44888">
                  <c:v>-87.890891999999994</c:v>
                </c:pt>
                <c:pt idx="44889">
                  <c:v>-87.890963999999997</c:v>
                </c:pt>
                <c:pt idx="44890">
                  <c:v>-87.891036</c:v>
                </c:pt>
                <c:pt idx="44891">
                  <c:v>-87.891108000000003</c:v>
                </c:pt>
                <c:pt idx="44892">
                  <c:v>-87.891180000000006</c:v>
                </c:pt>
                <c:pt idx="44893">
                  <c:v>-87.891251999999994</c:v>
                </c:pt>
                <c:pt idx="44894">
                  <c:v>-87.891323999999997</c:v>
                </c:pt>
                <c:pt idx="44895">
                  <c:v>-87.891396</c:v>
                </c:pt>
                <c:pt idx="44896">
                  <c:v>-87.891468000000003</c:v>
                </c:pt>
                <c:pt idx="44897">
                  <c:v>-87.891540000000006</c:v>
                </c:pt>
                <c:pt idx="44898">
                  <c:v>-87.891611999999995</c:v>
                </c:pt>
                <c:pt idx="44899">
                  <c:v>-87.891683999999998</c:v>
                </c:pt>
                <c:pt idx="44900">
                  <c:v>-87.891756000000001</c:v>
                </c:pt>
                <c:pt idx="44901">
                  <c:v>-87.891828000000004</c:v>
                </c:pt>
                <c:pt idx="44902">
                  <c:v>-87.891900000000007</c:v>
                </c:pt>
                <c:pt idx="44903">
                  <c:v>-87.891971999999996</c:v>
                </c:pt>
                <c:pt idx="44904">
                  <c:v>-87.892043999999999</c:v>
                </c:pt>
                <c:pt idx="44905">
                  <c:v>-87.892116000000001</c:v>
                </c:pt>
                <c:pt idx="44906">
                  <c:v>-87.892188000000004</c:v>
                </c:pt>
                <c:pt idx="44907">
                  <c:v>-87.892258999999996</c:v>
                </c:pt>
                <c:pt idx="44908">
                  <c:v>-87.892330999999999</c:v>
                </c:pt>
                <c:pt idx="44909">
                  <c:v>-87.892403000000002</c:v>
                </c:pt>
                <c:pt idx="44910">
                  <c:v>-87.892475000000005</c:v>
                </c:pt>
                <c:pt idx="44911">
                  <c:v>-87.892545999999996</c:v>
                </c:pt>
                <c:pt idx="44912">
                  <c:v>-87.892617999999999</c:v>
                </c:pt>
                <c:pt idx="44913">
                  <c:v>-87.892690000000002</c:v>
                </c:pt>
                <c:pt idx="44914">
                  <c:v>-87.892760999999993</c:v>
                </c:pt>
                <c:pt idx="44915">
                  <c:v>-87.892832999999996</c:v>
                </c:pt>
                <c:pt idx="44916">
                  <c:v>-87.892904999999999</c:v>
                </c:pt>
                <c:pt idx="44917">
                  <c:v>-87.892976000000004</c:v>
                </c:pt>
                <c:pt idx="44918">
                  <c:v>-87.893047999999993</c:v>
                </c:pt>
                <c:pt idx="44919">
                  <c:v>-87.893118999999999</c:v>
                </c:pt>
                <c:pt idx="44920">
                  <c:v>-87.893191000000002</c:v>
                </c:pt>
                <c:pt idx="44921">
                  <c:v>-87.893261999999993</c:v>
                </c:pt>
                <c:pt idx="44922">
                  <c:v>-87.893333999999996</c:v>
                </c:pt>
                <c:pt idx="44923">
                  <c:v>-87.893405000000001</c:v>
                </c:pt>
                <c:pt idx="44924">
                  <c:v>-87.893476000000007</c:v>
                </c:pt>
                <c:pt idx="44925">
                  <c:v>-87.893547999999996</c:v>
                </c:pt>
                <c:pt idx="44926">
                  <c:v>-87.893619000000001</c:v>
                </c:pt>
                <c:pt idx="44927">
                  <c:v>-87.893691000000004</c:v>
                </c:pt>
                <c:pt idx="44928">
                  <c:v>-87.893761999999995</c:v>
                </c:pt>
                <c:pt idx="44929">
                  <c:v>-87.893833000000001</c:v>
                </c:pt>
                <c:pt idx="44930">
                  <c:v>-87.893904000000006</c:v>
                </c:pt>
                <c:pt idx="44931">
                  <c:v>-87.893975999999995</c:v>
                </c:pt>
                <c:pt idx="44932">
                  <c:v>-87.894047</c:v>
                </c:pt>
                <c:pt idx="44933">
                  <c:v>-87.894118000000006</c:v>
                </c:pt>
                <c:pt idx="44934">
                  <c:v>-87.894188999999997</c:v>
                </c:pt>
                <c:pt idx="44935">
                  <c:v>-87.894261</c:v>
                </c:pt>
                <c:pt idx="44936">
                  <c:v>-87.894332000000006</c:v>
                </c:pt>
                <c:pt idx="44937">
                  <c:v>-87.894402999999997</c:v>
                </c:pt>
                <c:pt idx="44938">
                  <c:v>-87.894474000000002</c:v>
                </c:pt>
                <c:pt idx="44939">
                  <c:v>-87.894544999999994</c:v>
                </c:pt>
                <c:pt idx="44940">
                  <c:v>-87.894615999999999</c:v>
                </c:pt>
                <c:pt idx="44941">
                  <c:v>-87.894687000000005</c:v>
                </c:pt>
                <c:pt idx="44942">
                  <c:v>-87.894757999999996</c:v>
                </c:pt>
                <c:pt idx="44943">
                  <c:v>-87.894829000000001</c:v>
                </c:pt>
                <c:pt idx="44944">
                  <c:v>-87.894900000000007</c:v>
                </c:pt>
                <c:pt idx="44945">
                  <c:v>-87.894970999999998</c:v>
                </c:pt>
                <c:pt idx="44946">
                  <c:v>-87.895042000000004</c:v>
                </c:pt>
                <c:pt idx="44947">
                  <c:v>-87.895112999999995</c:v>
                </c:pt>
                <c:pt idx="44948">
                  <c:v>-87.895183000000003</c:v>
                </c:pt>
                <c:pt idx="44949">
                  <c:v>-87.895253999999994</c:v>
                </c:pt>
                <c:pt idx="44950">
                  <c:v>-87.895325</c:v>
                </c:pt>
                <c:pt idx="44951">
                  <c:v>-87.895396000000005</c:v>
                </c:pt>
                <c:pt idx="44952">
                  <c:v>-87.895466999999996</c:v>
                </c:pt>
                <c:pt idx="44953">
                  <c:v>-87.895537000000004</c:v>
                </c:pt>
                <c:pt idx="44954">
                  <c:v>-87.895607999999996</c:v>
                </c:pt>
                <c:pt idx="44955">
                  <c:v>-87.895679000000001</c:v>
                </c:pt>
                <c:pt idx="44956">
                  <c:v>-87.895748999999995</c:v>
                </c:pt>
                <c:pt idx="44957">
                  <c:v>-87.895820000000001</c:v>
                </c:pt>
                <c:pt idx="44958">
                  <c:v>-87.895889999999994</c:v>
                </c:pt>
                <c:pt idx="44959">
                  <c:v>-87.895961</c:v>
                </c:pt>
                <c:pt idx="44960">
                  <c:v>-87.896032000000005</c:v>
                </c:pt>
                <c:pt idx="44961">
                  <c:v>-87.896101999999999</c:v>
                </c:pt>
                <c:pt idx="44962">
                  <c:v>-87.896173000000005</c:v>
                </c:pt>
                <c:pt idx="44963">
                  <c:v>-87.896242999999998</c:v>
                </c:pt>
                <c:pt idx="44964">
                  <c:v>-87.896313000000006</c:v>
                </c:pt>
                <c:pt idx="44965">
                  <c:v>-87.896383999999998</c:v>
                </c:pt>
                <c:pt idx="44966">
                  <c:v>-87.896454000000006</c:v>
                </c:pt>
                <c:pt idx="44967">
                  <c:v>-87.896524999999997</c:v>
                </c:pt>
                <c:pt idx="44968">
                  <c:v>-87.896595000000005</c:v>
                </c:pt>
                <c:pt idx="44969">
                  <c:v>-87.896664999999999</c:v>
                </c:pt>
                <c:pt idx="44970">
                  <c:v>-87.896735000000007</c:v>
                </c:pt>
                <c:pt idx="44971">
                  <c:v>-87.896805999999998</c:v>
                </c:pt>
                <c:pt idx="44972">
                  <c:v>-87.896876000000006</c:v>
                </c:pt>
                <c:pt idx="44973">
                  <c:v>-87.896946</c:v>
                </c:pt>
                <c:pt idx="44974">
                  <c:v>-87.897015999999994</c:v>
                </c:pt>
                <c:pt idx="44975">
                  <c:v>-87.897086000000002</c:v>
                </c:pt>
                <c:pt idx="44976">
                  <c:v>-87.897157000000007</c:v>
                </c:pt>
                <c:pt idx="44977">
                  <c:v>-87.897227000000001</c:v>
                </c:pt>
                <c:pt idx="44978">
                  <c:v>-87.897296999999995</c:v>
                </c:pt>
                <c:pt idx="44979">
                  <c:v>-87.897367000000003</c:v>
                </c:pt>
                <c:pt idx="44980">
                  <c:v>-87.897436999999996</c:v>
                </c:pt>
                <c:pt idx="44981">
                  <c:v>-87.897507000000004</c:v>
                </c:pt>
                <c:pt idx="44982">
                  <c:v>-87.897576999999998</c:v>
                </c:pt>
                <c:pt idx="44983">
                  <c:v>-87.897647000000006</c:v>
                </c:pt>
                <c:pt idx="44984">
                  <c:v>-87.897716000000003</c:v>
                </c:pt>
                <c:pt idx="44985">
                  <c:v>-87.897785999999996</c:v>
                </c:pt>
                <c:pt idx="44986">
                  <c:v>-87.897856000000004</c:v>
                </c:pt>
                <c:pt idx="44987">
                  <c:v>-87.897925999999998</c:v>
                </c:pt>
                <c:pt idx="44988">
                  <c:v>-87.897996000000006</c:v>
                </c:pt>
                <c:pt idx="44989">
                  <c:v>-87.898065000000003</c:v>
                </c:pt>
                <c:pt idx="44990">
                  <c:v>-87.898134999999996</c:v>
                </c:pt>
                <c:pt idx="44991">
                  <c:v>-87.898205000000004</c:v>
                </c:pt>
                <c:pt idx="44992">
                  <c:v>-87.898274000000001</c:v>
                </c:pt>
                <c:pt idx="44993">
                  <c:v>-87.898343999999994</c:v>
                </c:pt>
                <c:pt idx="44994">
                  <c:v>-87.898414000000002</c:v>
                </c:pt>
                <c:pt idx="44995">
                  <c:v>-87.898482999999999</c:v>
                </c:pt>
                <c:pt idx="44996">
                  <c:v>-87.898553000000007</c:v>
                </c:pt>
                <c:pt idx="44997">
                  <c:v>-87.898622000000003</c:v>
                </c:pt>
                <c:pt idx="44998">
                  <c:v>-87.898691999999997</c:v>
                </c:pt>
                <c:pt idx="44999">
                  <c:v>-87.898760999999993</c:v>
                </c:pt>
                <c:pt idx="45000">
                  <c:v>-87.898831000000001</c:v>
                </c:pt>
                <c:pt idx="45001">
                  <c:v>-87.898899999999998</c:v>
                </c:pt>
                <c:pt idx="45002">
                  <c:v>-87.898968999999994</c:v>
                </c:pt>
                <c:pt idx="45003">
                  <c:v>-87.899039000000002</c:v>
                </c:pt>
                <c:pt idx="45004">
                  <c:v>-87.899107999999998</c:v>
                </c:pt>
                <c:pt idx="45005">
                  <c:v>-87.899176999999995</c:v>
                </c:pt>
                <c:pt idx="45006">
                  <c:v>-87.899247000000003</c:v>
                </c:pt>
                <c:pt idx="45007">
                  <c:v>-87.899315999999999</c:v>
                </c:pt>
                <c:pt idx="45008">
                  <c:v>-87.899384999999995</c:v>
                </c:pt>
                <c:pt idx="45009">
                  <c:v>-87.899454000000006</c:v>
                </c:pt>
                <c:pt idx="45010">
                  <c:v>-87.899523000000002</c:v>
                </c:pt>
                <c:pt idx="45011">
                  <c:v>-87.899591999999998</c:v>
                </c:pt>
                <c:pt idx="45012">
                  <c:v>-87.899662000000006</c:v>
                </c:pt>
                <c:pt idx="45013">
                  <c:v>-87.899731000000003</c:v>
                </c:pt>
                <c:pt idx="45014">
                  <c:v>-87.899799999999999</c:v>
                </c:pt>
                <c:pt idx="45015">
                  <c:v>-87.899868999999995</c:v>
                </c:pt>
                <c:pt idx="45016">
                  <c:v>-87.899938000000006</c:v>
                </c:pt>
                <c:pt idx="45017">
                  <c:v>-87.900006000000005</c:v>
                </c:pt>
                <c:pt idx="45018">
                  <c:v>-87.900075000000001</c:v>
                </c:pt>
                <c:pt idx="45019">
                  <c:v>-87.900143999999997</c:v>
                </c:pt>
                <c:pt idx="45020">
                  <c:v>-87.900212999999994</c:v>
                </c:pt>
                <c:pt idx="45021">
                  <c:v>-87.900282000000004</c:v>
                </c:pt>
                <c:pt idx="45022">
                  <c:v>-87.900351000000001</c:v>
                </c:pt>
                <c:pt idx="45023">
                  <c:v>-87.900418999999999</c:v>
                </c:pt>
                <c:pt idx="45024">
                  <c:v>-87.900487999999996</c:v>
                </c:pt>
                <c:pt idx="45025">
                  <c:v>-87.900557000000006</c:v>
                </c:pt>
                <c:pt idx="45026">
                  <c:v>-87.900625000000005</c:v>
                </c:pt>
                <c:pt idx="45027">
                  <c:v>-87.900694000000001</c:v>
                </c:pt>
                <c:pt idx="45028">
                  <c:v>-87.900762999999998</c:v>
                </c:pt>
                <c:pt idx="45029">
                  <c:v>-87.900830999999997</c:v>
                </c:pt>
                <c:pt idx="45030">
                  <c:v>-87.900899999999993</c:v>
                </c:pt>
                <c:pt idx="45031">
                  <c:v>-87.900968000000006</c:v>
                </c:pt>
                <c:pt idx="45032">
                  <c:v>-87.901037000000002</c:v>
                </c:pt>
                <c:pt idx="45033">
                  <c:v>-87.901105000000001</c:v>
                </c:pt>
                <c:pt idx="45034">
                  <c:v>-87.901173999999997</c:v>
                </c:pt>
                <c:pt idx="45035">
                  <c:v>-87.901241999999996</c:v>
                </c:pt>
                <c:pt idx="45036">
                  <c:v>-87.901309999999995</c:v>
                </c:pt>
                <c:pt idx="45037">
                  <c:v>-87.901379000000006</c:v>
                </c:pt>
                <c:pt idx="45038">
                  <c:v>-87.901447000000005</c:v>
                </c:pt>
                <c:pt idx="45039">
                  <c:v>-87.901515000000003</c:v>
                </c:pt>
                <c:pt idx="45040">
                  <c:v>-87.901583000000002</c:v>
                </c:pt>
                <c:pt idx="45041">
                  <c:v>-87.901651999999999</c:v>
                </c:pt>
                <c:pt idx="45042">
                  <c:v>-87.901719999999997</c:v>
                </c:pt>
                <c:pt idx="45043">
                  <c:v>-87.901787999999996</c:v>
                </c:pt>
                <c:pt idx="45044">
                  <c:v>-87.901855999999995</c:v>
                </c:pt>
                <c:pt idx="45045">
                  <c:v>-87.901923999999994</c:v>
                </c:pt>
                <c:pt idx="45046">
                  <c:v>-87.901992000000007</c:v>
                </c:pt>
                <c:pt idx="45047">
                  <c:v>-87.902060000000006</c:v>
                </c:pt>
                <c:pt idx="45048">
                  <c:v>-87.902128000000005</c:v>
                </c:pt>
                <c:pt idx="45049">
                  <c:v>-87.902196000000004</c:v>
                </c:pt>
                <c:pt idx="45050">
                  <c:v>-87.902264000000002</c:v>
                </c:pt>
                <c:pt idx="45051">
                  <c:v>-87.902332000000001</c:v>
                </c:pt>
                <c:pt idx="45052">
                  <c:v>-87.9024</c:v>
                </c:pt>
                <c:pt idx="45053">
                  <c:v>-87.902467999999999</c:v>
                </c:pt>
                <c:pt idx="45054">
                  <c:v>-87.902535</c:v>
                </c:pt>
                <c:pt idx="45055">
                  <c:v>-87.902602999999999</c:v>
                </c:pt>
                <c:pt idx="45056">
                  <c:v>-87.902670999999998</c:v>
                </c:pt>
                <c:pt idx="45057">
                  <c:v>-87.902738999999997</c:v>
                </c:pt>
                <c:pt idx="45058">
                  <c:v>-87.902805999999998</c:v>
                </c:pt>
                <c:pt idx="45059">
                  <c:v>-87.902873999999997</c:v>
                </c:pt>
                <c:pt idx="45060">
                  <c:v>-87.902940999999998</c:v>
                </c:pt>
                <c:pt idx="45061">
                  <c:v>-87.903008999999997</c:v>
                </c:pt>
                <c:pt idx="45062">
                  <c:v>-87.903076999999996</c:v>
                </c:pt>
                <c:pt idx="45063">
                  <c:v>-87.903143999999998</c:v>
                </c:pt>
                <c:pt idx="45064">
                  <c:v>-87.903211999999996</c:v>
                </c:pt>
                <c:pt idx="45065">
                  <c:v>-87.903278999999998</c:v>
                </c:pt>
                <c:pt idx="45066">
                  <c:v>-87.903345999999999</c:v>
                </c:pt>
                <c:pt idx="45067">
                  <c:v>-87.903413999999998</c:v>
                </c:pt>
                <c:pt idx="45068">
                  <c:v>-87.903480999999999</c:v>
                </c:pt>
                <c:pt idx="45069">
                  <c:v>-87.903548999999998</c:v>
                </c:pt>
                <c:pt idx="45070">
                  <c:v>-87.903616</c:v>
                </c:pt>
                <c:pt idx="45071">
                  <c:v>-87.903683000000001</c:v>
                </c:pt>
                <c:pt idx="45072">
                  <c:v>-87.903750000000002</c:v>
                </c:pt>
                <c:pt idx="45073">
                  <c:v>-87.903818000000001</c:v>
                </c:pt>
                <c:pt idx="45074">
                  <c:v>-87.903885000000002</c:v>
                </c:pt>
                <c:pt idx="45075">
                  <c:v>-87.903952000000004</c:v>
                </c:pt>
                <c:pt idx="45076">
                  <c:v>-87.904019000000005</c:v>
                </c:pt>
                <c:pt idx="45077">
                  <c:v>-87.904086000000007</c:v>
                </c:pt>
                <c:pt idx="45078">
                  <c:v>-87.904152999999994</c:v>
                </c:pt>
                <c:pt idx="45079">
                  <c:v>-87.904219999999995</c:v>
                </c:pt>
                <c:pt idx="45080">
                  <c:v>-87.904286999999997</c:v>
                </c:pt>
                <c:pt idx="45081">
                  <c:v>-87.904353999999998</c:v>
                </c:pt>
                <c:pt idx="45082">
                  <c:v>-87.904420999999999</c:v>
                </c:pt>
                <c:pt idx="45083">
                  <c:v>-87.904488000000001</c:v>
                </c:pt>
                <c:pt idx="45084">
                  <c:v>-87.904555000000002</c:v>
                </c:pt>
                <c:pt idx="45085">
                  <c:v>-87.904622000000003</c:v>
                </c:pt>
                <c:pt idx="45086">
                  <c:v>-87.904687999999993</c:v>
                </c:pt>
                <c:pt idx="45087">
                  <c:v>-87.904754999999994</c:v>
                </c:pt>
                <c:pt idx="45088">
                  <c:v>-87.904821999999996</c:v>
                </c:pt>
                <c:pt idx="45089">
                  <c:v>-87.904888999999997</c:v>
                </c:pt>
                <c:pt idx="45090">
                  <c:v>-87.904955000000001</c:v>
                </c:pt>
                <c:pt idx="45091">
                  <c:v>-87.905022000000002</c:v>
                </c:pt>
                <c:pt idx="45092">
                  <c:v>-87.905088000000006</c:v>
                </c:pt>
                <c:pt idx="45093">
                  <c:v>-87.905154999999993</c:v>
                </c:pt>
                <c:pt idx="45094">
                  <c:v>-87.905221999999995</c:v>
                </c:pt>
                <c:pt idx="45095">
                  <c:v>-87.905287999999999</c:v>
                </c:pt>
                <c:pt idx="45096">
                  <c:v>-87.905355</c:v>
                </c:pt>
                <c:pt idx="45097">
                  <c:v>-87.905421000000004</c:v>
                </c:pt>
                <c:pt idx="45098">
                  <c:v>-87.905486999999994</c:v>
                </c:pt>
                <c:pt idx="45099">
                  <c:v>-87.905553999999995</c:v>
                </c:pt>
                <c:pt idx="45100">
                  <c:v>-87.905619999999999</c:v>
                </c:pt>
                <c:pt idx="45101">
                  <c:v>-87.905686000000003</c:v>
                </c:pt>
                <c:pt idx="45102">
                  <c:v>-87.905753000000004</c:v>
                </c:pt>
                <c:pt idx="45103">
                  <c:v>-87.905818999999994</c:v>
                </c:pt>
                <c:pt idx="45104">
                  <c:v>-87.905884999999998</c:v>
                </c:pt>
                <c:pt idx="45105">
                  <c:v>-87.905951000000002</c:v>
                </c:pt>
                <c:pt idx="45106">
                  <c:v>-87.906018000000003</c:v>
                </c:pt>
                <c:pt idx="45107">
                  <c:v>-87.906084000000007</c:v>
                </c:pt>
                <c:pt idx="45108">
                  <c:v>-87.906149999999997</c:v>
                </c:pt>
                <c:pt idx="45109">
                  <c:v>-87.906216000000001</c:v>
                </c:pt>
                <c:pt idx="45110">
                  <c:v>-87.906282000000004</c:v>
                </c:pt>
                <c:pt idx="45111">
                  <c:v>-87.906347999999994</c:v>
                </c:pt>
                <c:pt idx="45112">
                  <c:v>-87.906413999999998</c:v>
                </c:pt>
                <c:pt idx="45113">
                  <c:v>-87.906480000000002</c:v>
                </c:pt>
                <c:pt idx="45114">
                  <c:v>-87.906546000000006</c:v>
                </c:pt>
                <c:pt idx="45115">
                  <c:v>-87.906611999999996</c:v>
                </c:pt>
                <c:pt idx="45116">
                  <c:v>-87.906677000000002</c:v>
                </c:pt>
                <c:pt idx="45117">
                  <c:v>-87.906743000000006</c:v>
                </c:pt>
                <c:pt idx="45118">
                  <c:v>-87.906808999999996</c:v>
                </c:pt>
                <c:pt idx="45119">
                  <c:v>-87.906874999999999</c:v>
                </c:pt>
                <c:pt idx="45120">
                  <c:v>-87.906941000000003</c:v>
                </c:pt>
                <c:pt idx="45121">
                  <c:v>-87.907005999999996</c:v>
                </c:pt>
                <c:pt idx="45122">
                  <c:v>-87.907071999999999</c:v>
                </c:pt>
                <c:pt idx="45123">
                  <c:v>-87.907138000000003</c:v>
                </c:pt>
                <c:pt idx="45124">
                  <c:v>-87.907202999999996</c:v>
                </c:pt>
                <c:pt idx="45125">
                  <c:v>-87.907268999999999</c:v>
                </c:pt>
                <c:pt idx="45126">
                  <c:v>-87.907334000000006</c:v>
                </c:pt>
                <c:pt idx="45127">
                  <c:v>-87.907399999999996</c:v>
                </c:pt>
                <c:pt idx="45128">
                  <c:v>-87.907465000000002</c:v>
                </c:pt>
                <c:pt idx="45129">
                  <c:v>-87.907531000000006</c:v>
                </c:pt>
                <c:pt idx="45130">
                  <c:v>-87.907595999999998</c:v>
                </c:pt>
                <c:pt idx="45131">
                  <c:v>-87.907661000000004</c:v>
                </c:pt>
                <c:pt idx="45132">
                  <c:v>-87.907726999999994</c:v>
                </c:pt>
                <c:pt idx="45133">
                  <c:v>-87.907792000000001</c:v>
                </c:pt>
                <c:pt idx="45134">
                  <c:v>-87.907857000000007</c:v>
                </c:pt>
                <c:pt idx="45135">
                  <c:v>-87.907922999999997</c:v>
                </c:pt>
                <c:pt idx="45136">
                  <c:v>-87.907988000000003</c:v>
                </c:pt>
                <c:pt idx="45137">
                  <c:v>-87.908052999999995</c:v>
                </c:pt>
                <c:pt idx="45138">
                  <c:v>-87.908118000000002</c:v>
                </c:pt>
                <c:pt idx="45139">
                  <c:v>-87.908182999999994</c:v>
                </c:pt>
                <c:pt idx="45140">
                  <c:v>-87.908248</c:v>
                </c:pt>
                <c:pt idx="45141">
                  <c:v>-87.908313000000007</c:v>
                </c:pt>
                <c:pt idx="45142">
                  <c:v>-87.908377999999999</c:v>
                </c:pt>
                <c:pt idx="45143">
                  <c:v>-87.908443000000005</c:v>
                </c:pt>
                <c:pt idx="45144">
                  <c:v>-87.908507999999998</c:v>
                </c:pt>
                <c:pt idx="45145">
                  <c:v>-87.908573000000004</c:v>
                </c:pt>
                <c:pt idx="45146">
                  <c:v>-87.908637999999996</c:v>
                </c:pt>
                <c:pt idx="45147">
                  <c:v>-87.908703000000003</c:v>
                </c:pt>
                <c:pt idx="45148">
                  <c:v>-87.908767999999995</c:v>
                </c:pt>
                <c:pt idx="45149">
                  <c:v>-87.908833000000001</c:v>
                </c:pt>
                <c:pt idx="45150">
                  <c:v>-87.908897999999994</c:v>
                </c:pt>
                <c:pt idx="45151">
                  <c:v>-87.908962000000002</c:v>
                </c:pt>
                <c:pt idx="45152">
                  <c:v>-87.909026999999995</c:v>
                </c:pt>
                <c:pt idx="45153">
                  <c:v>-87.909092000000001</c:v>
                </c:pt>
                <c:pt idx="45154">
                  <c:v>-87.909155999999996</c:v>
                </c:pt>
                <c:pt idx="45155">
                  <c:v>-87.909221000000002</c:v>
                </c:pt>
                <c:pt idx="45156">
                  <c:v>-87.909285999999994</c:v>
                </c:pt>
                <c:pt idx="45157">
                  <c:v>-87.909350000000003</c:v>
                </c:pt>
                <c:pt idx="45158">
                  <c:v>-87.909414999999996</c:v>
                </c:pt>
                <c:pt idx="45159">
                  <c:v>-87.909479000000005</c:v>
                </c:pt>
                <c:pt idx="45160">
                  <c:v>-87.909543999999997</c:v>
                </c:pt>
                <c:pt idx="45161">
                  <c:v>-87.909608000000006</c:v>
                </c:pt>
                <c:pt idx="45162">
                  <c:v>-87.909672999999998</c:v>
                </c:pt>
                <c:pt idx="45163">
                  <c:v>-87.909737000000007</c:v>
                </c:pt>
                <c:pt idx="45164">
                  <c:v>-87.909801000000002</c:v>
                </c:pt>
                <c:pt idx="45165">
                  <c:v>-87.909865999999994</c:v>
                </c:pt>
                <c:pt idx="45166">
                  <c:v>-87.909930000000003</c:v>
                </c:pt>
                <c:pt idx="45167">
                  <c:v>-87.909993999999998</c:v>
                </c:pt>
                <c:pt idx="45168">
                  <c:v>-87.910058000000006</c:v>
                </c:pt>
                <c:pt idx="45169">
                  <c:v>-87.910122000000001</c:v>
                </c:pt>
                <c:pt idx="45170">
                  <c:v>-87.910186999999993</c:v>
                </c:pt>
                <c:pt idx="45171">
                  <c:v>-87.910251000000002</c:v>
                </c:pt>
                <c:pt idx="45172">
                  <c:v>-87.910314999999997</c:v>
                </c:pt>
                <c:pt idx="45173">
                  <c:v>-87.910379000000006</c:v>
                </c:pt>
                <c:pt idx="45174">
                  <c:v>-87.910443000000001</c:v>
                </c:pt>
                <c:pt idx="45175">
                  <c:v>-87.910506999999996</c:v>
                </c:pt>
                <c:pt idx="45176">
                  <c:v>-87.910571000000004</c:v>
                </c:pt>
                <c:pt idx="45177">
                  <c:v>-87.910634999999999</c:v>
                </c:pt>
                <c:pt idx="45178">
                  <c:v>-87.910698999999994</c:v>
                </c:pt>
                <c:pt idx="45179">
                  <c:v>-87.910763000000003</c:v>
                </c:pt>
                <c:pt idx="45180">
                  <c:v>-87.910826999999998</c:v>
                </c:pt>
                <c:pt idx="45181">
                  <c:v>-87.910889999999995</c:v>
                </c:pt>
                <c:pt idx="45182">
                  <c:v>-87.910954000000004</c:v>
                </c:pt>
                <c:pt idx="45183">
                  <c:v>-87.911017999999999</c:v>
                </c:pt>
                <c:pt idx="45184">
                  <c:v>-87.911081999999993</c:v>
                </c:pt>
                <c:pt idx="45185">
                  <c:v>-87.911145000000005</c:v>
                </c:pt>
                <c:pt idx="45186">
                  <c:v>-87.911208999999999</c:v>
                </c:pt>
                <c:pt idx="45187">
                  <c:v>-87.911272999999994</c:v>
                </c:pt>
                <c:pt idx="45188">
                  <c:v>-87.911336000000006</c:v>
                </c:pt>
                <c:pt idx="45189">
                  <c:v>-87.9114</c:v>
                </c:pt>
                <c:pt idx="45190">
                  <c:v>-87.911462999999998</c:v>
                </c:pt>
                <c:pt idx="45191">
                  <c:v>-87.911527000000007</c:v>
                </c:pt>
                <c:pt idx="45192">
                  <c:v>-87.911590000000004</c:v>
                </c:pt>
                <c:pt idx="45193">
                  <c:v>-87.911653999999999</c:v>
                </c:pt>
                <c:pt idx="45194">
                  <c:v>-87.911716999999996</c:v>
                </c:pt>
                <c:pt idx="45195">
                  <c:v>-87.911781000000005</c:v>
                </c:pt>
                <c:pt idx="45196">
                  <c:v>-87.911844000000002</c:v>
                </c:pt>
                <c:pt idx="45197">
                  <c:v>-87.911906999999999</c:v>
                </c:pt>
                <c:pt idx="45198">
                  <c:v>-87.911970999999994</c:v>
                </c:pt>
                <c:pt idx="45199">
                  <c:v>-87.912034000000006</c:v>
                </c:pt>
                <c:pt idx="45200">
                  <c:v>-87.912097000000003</c:v>
                </c:pt>
                <c:pt idx="45201">
                  <c:v>-87.91216</c:v>
                </c:pt>
                <c:pt idx="45202">
                  <c:v>-87.912222999999997</c:v>
                </c:pt>
                <c:pt idx="45203">
                  <c:v>-87.912287000000006</c:v>
                </c:pt>
                <c:pt idx="45204">
                  <c:v>-87.912350000000004</c:v>
                </c:pt>
                <c:pt idx="45205">
                  <c:v>-87.912413000000001</c:v>
                </c:pt>
                <c:pt idx="45206">
                  <c:v>-87.912475999999998</c:v>
                </c:pt>
                <c:pt idx="45207">
                  <c:v>-87.912538999999995</c:v>
                </c:pt>
                <c:pt idx="45208">
                  <c:v>-87.912602000000007</c:v>
                </c:pt>
                <c:pt idx="45209">
                  <c:v>-87.912665000000004</c:v>
                </c:pt>
                <c:pt idx="45210">
                  <c:v>-87.912728000000001</c:v>
                </c:pt>
                <c:pt idx="45211">
                  <c:v>-87.912790999999999</c:v>
                </c:pt>
                <c:pt idx="45212">
                  <c:v>-87.912852999999998</c:v>
                </c:pt>
                <c:pt idx="45213">
                  <c:v>-87.912915999999996</c:v>
                </c:pt>
                <c:pt idx="45214">
                  <c:v>-87.912979000000007</c:v>
                </c:pt>
                <c:pt idx="45215">
                  <c:v>-87.913042000000004</c:v>
                </c:pt>
                <c:pt idx="45216">
                  <c:v>-87.913105000000002</c:v>
                </c:pt>
                <c:pt idx="45217">
                  <c:v>-87.913167000000001</c:v>
                </c:pt>
                <c:pt idx="45218">
                  <c:v>-87.913229999999999</c:v>
                </c:pt>
                <c:pt idx="45219">
                  <c:v>-87.913292999999996</c:v>
                </c:pt>
                <c:pt idx="45220">
                  <c:v>-87.913354999999996</c:v>
                </c:pt>
                <c:pt idx="45221">
                  <c:v>-87.913417999999993</c:v>
                </c:pt>
                <c:pt idx="45222">
                  <c:v>-87.913481000000004</c:v>
                </c:pt>
                <c:pt idx="45223">
                  <c:v>-87.913543000000004</c:v>
                </c:pt>
                <c:pt idx="45224">
                  <c:v>-87.913606000000001</c:v>
                </c:pt>
                <c:pt idx="45225">
                  <c:v>-87.913668000000001</c:v>
                </c:pt>
                <c:pt idx="45226">
                  <c:v>-87.913730999999999</c:v>
                </c:pt>
                <c:pt idx="45227">
                  <c:v>-87.913792999999998</c:v>
                </c:pt>
                <c:pt idx="45228">
                  <c:v>-87.913855999999996</c:v>
                </c:pt>
                <c:pt idx="45229">
                  <c:v>-87.913917999999995</c:v>
                </c:pt>
                <c:pt idx="45230">
                  <c:v>-87.913981000000007</c:v>
                </c:pt>
                <c:pt idx="45231">
                  <c:v>-87.914043000000007</c:v>
                </c:pt>
                <c:pt idx="45232">
                  <c:v>-87.914105000000006</c:v>
                </c:pt>
                <c:pt idx="45233">
                  <c:v>-87.914168000000004</c:v>
                </c:pt>
                <c:pt idx="45234">
                  <c:v>-87.914230000000003</c:v>
                </c:pt>
                <c:pt idx="45235">
                  <c:v>-87.914292000000003</c:v>
                </c:pt>
                <c:pt idx="45236">
                  <c:v>-87.914355</c:v>
                </c:pt>
                <c:pt idx="45237">
                  <c:v>-87.914417</c:v>
                </c:pt>
                <c:pt idx="45238">
                  <c:v>-87.914479</c:v>
                </c:pt>
                <c:pt idx="45239">
                  <c:v>-87.914541</c:v>
                </c:pt>
                <c:pt idx="45240">
                  <c:v>-87.914603</c:v>
                </c:pt>
                <c:pt idx="45241">
                  <c:v>-87.914665999999997</c:v>
                </c:pt>
                <c:pt idx="45242">
                  <c:v>-87.914727999999997</c:v>
                </c:pt>
                <c:pt idx="45243">
                  <c:v>-87.914789999999996</c:v>
                </c:pt>
                <c:pt idx="45244">
                  <c:v>-87.914851999999996</c:v>
                </c:pt>
                <c:pt idx="45245">
                  <c:v>-87.914913999999996</c:v>
                </c:pt>
                <c:pt idx="45246">
                  <c:v>-87.914975999999996</c:v>
                </c:pt>
                <c:pt idx="45247">
                  <c:v>-87.915037999999996</c:v>
                </c:pt>
                <c:pt idx="45248">
                  <c:v>-87.915099999999995</c:v>
                </c:pt>
                <c:pt idx="45249">
                  <c:v>-87.915161999999995</c:v>
                </c:pt>
                <c:pt idx="45250">
                  <c:v>-87.915223999999995</c:v>
                </c:pt>
                <c:pt idx="45251">
                  <c:v>-87.915285999999995</c:v>
                </c:pt>
                <c:pt idx="45252">
                  <c:v>-87.915346999999997</c:v>
                </c:pt>
                <c:pt idx="45253">
                  <c:v>-87.915408999999997</c:v>
                </c:pt>
                <c:pt idx="45254">
                  <c:v>-87.915470999999997</c:v>
                </c:pt>
                <c:pt idx="45255">
                  <c:v>-87.915532999999996</c:v>
                </c:pt>
                <c:pt idx="45256">
                  <c:v>-87.915593999999999</c:v>
                </c:pt>
                <c:pt idx="45257">
                  <c:v>-87.915655999999998</c:v>
                </c:pt>
                <c:pt idx="45258">
                  <c:v>-87.915717999999998</c:v>
                </c:pt>
                <c:pt idx="45259">
                  <c:v>-87.915779000000001</c:v>
                </c:pt>
                <c:pt idx="45260">
                  <c:v>-87.915841</c:v>
                </c:pt>
                <c:pt idx="45261">
                  <c:v>-87.915903</c:v>
                </c:pt>
                <c:pt idx="45262">
                  <c:v>-87.915964000000002</c:v>
                </c:pt>
                <c:pt idx="45263">
                  <c:v>-87.916026000000002</c:v>
                </c:pt>
                <c:pt idx="45264">
                  <c:v>-87.916087000000005</c:v>
                </c:pt>
                <c:pt idx="45265">
                  <c:v>-87.916149000000004</c:v>
                </c:pt>
                <c:pt idx="45266">
                  <c:v>-87.916210000000007</c:v>
                </c:pt>
                <c:pt idx="45267">
                  <c:v>-87.916270999999995</c:v>
                </c:pt>
                <c:pt idx="45268">
                  <c:v>-87.916332999999995</c:v>
                </c:pt>
                <c:pt idx="45269">
                  <c:v>-87.916393999999997</c:v>
                </c:pt>
                <c:pt idx="45270">
                  <c:v>-87.916454999999999</c:v>
                </c:pt>
                <c:pt idx="45271">
                  <c:v>-87.916516999999999</c:v>
                </c:pt>
                <c:pt idx="45272">
                  <c:v>-87.916578000000001</c:v>
                </c:pt>
                <c:pt idx="45273">
                  <c:v>-87.916639000000004</c:v>
                </c:pt>
                <c:pt idx="45274">
                  <c:v>-87.916700000000006</c:v>
                </c:pt>
                <c:pt idx="45275">
                  <c:v>-87.916762000000006</c:v>
                </c:pt>
                <c:pt idx="45276">
                  <c:v>-87.916822999999994</c:v>
                </c:pt>
                <c:pt idx="45277">
                  <c:v>-87.916883999999996</c:v>
                </c:pt>
                <c:pt idx="45278">
                  <c:v>-87.916944999999998</c:v>
                </c:pt>
                <c:pt idx="45279">
                  <c:v>-87.917006000000001</c:v>
                </c:pt>
                <c:pt idx="45280">
                  <c:v>-87.917067000000003</c:v>
                </c:pt>
                <c:pt idx="45281">
                  <c:v>-87.917128000000005</c:v>
                </c:pt>
                <c:pt idx="45282">
                  <c:v>-87.917188999999993</c:v>
                </c:pt>
                <c:pt idx="45283">
                  <c:v>-87.917249999999996</c:v>
                </c:pt>
                <c:pt idx="45284">
                  <c:v>-87.917310999999998</c:v>
                </c:pt>
                <c:pt idx="45285">
                  <c:v>-87.917371000000003</c:v>
                </c:pt>
                <c:pt idx="45286">
                  <c:v>-87.917432000000005</c:v>
                </c:pt>
                <c:pt idx="45287">
                  <c:v>-87.917492999999993</c:v>
                </c:pt>
                <c:pt idx="45288">
                  <c:v>-87.917553999999996</c:v>
                </c:pt>
                <c:pt idx="45289">
                  <c:v>-87.917614</c:v>
                </c:pt>
                <c:pt idx="45290">
                  <c:v>-87.917675000000003</c:v>
                </c:pt>
                <c:pt idx="45291">
                  <c:v>-87.917736000000005</c:v>
                </c:pt>
                <c:pt idx="45292">
                  <c:v>-87.917795999999996</c:v>
                </c:pt>
                <c:pt idx="45293">
                  <c:v>-87.917856999999998</c:v>
                </c:pt>
                <c:pt idx="45294">
                  <c:v>-87.917918</c:v>
                </c:pt>
                <c:pt idx="45295">
                  <c:v>-87.917978000000005</c:v>
                </c:pt>
                <c:pt idx="45296">
                  <c:v>-87.918038999999993</c:v>
                </c:pt>
                <c:pt idx="45297">
                  <c:v>-87.918098999999998</c:v>
                </c:pt>
                <c:pt idx="45298">
                  <c:v>-87.91816</c:v>
                </c:pt>
                <c:pt idx="45299">
                  <c:v>-87.918220000000005</c:v>
                </c:pt>
                <c:pt idx="45300">
                  <c:v>-87.918279999999996</c:v>
                </c:pt>
                <c:pt idx="45301">
                  <c:v>-87.918340999999998</c:v>
                </c:pt>
                <c:pt idx="45302">
                  <c:v>-87.918401000000003</c:v>
                </c:pt>
                <c:pt idx="45303">
                  <c:v>-87.918460999999994</c:v>
                </c:pt>
                <c:pt idx="45304">
                  <c:v>-87.918521999999996</c:v>
                </c:pt>
                <c:pt idx="45305">
                  <c:v>-87.918582000000001</c:v>
                </c:pt>
                <c:pt idx="45306">
                  <c:v>-87.918642000000006</c:v>
                </c:pt>
                <c:pt idx="45307">
                  <c:v>-87.918701999999996</c:v>
                </c:pt>
                <c:pt idx="45308">
                  <c:v>-87.918762000000001</c:v>
                </c:pt>
                <c:pt idx="45309">
                  <c:v>-87.918822000000006</c:v>
                </c:pt>
                <c:pt idx="45310">
                  <c:v>-87.918882999999994</c:v>
                </c:pt>
                <c:pt idx="45311">
                  <c:v>-87.918942999999999</c:v>
                </c:pt>
                <c:pt idx="45312">
                  <c:v>-87.919003000000004</c:v>
                </c:pt>
                <c:pt idx="45313">
                  <c:v>-87.919062999999994</c:v>
                </c:pt>
                <c:pt idx="45314">
                  <c:v>-87.919122999999999</c:v>
                </c:pt>
                <c:pt idx="45315">
                  <c:v>-87.919183000000004</c:v>
                </c:pt>
                <c:pt idx="45316">
                  <c:v>-87.919241999999997</c:v>
                </c:pt>
                <c:pt idx="45317">
                  <c:v>-87.919302000000002</c:v>
                </c:pt>
                <c:pt idx="45318">
                  <c:v>-87.919362000000007</c:v>
                </c:pt>
                <c:pt idx="45319">
                  <c:v>-87.919421999999997</c:v>
                </c:pt>
                <c:pt idx="45320">
                  <c:v>-87.919482000000002</c:v>
                </c:pt>
                <c:pt idx="45321">
                  <c:v>-87.919540999999995</c:v>
                </c:pt>
                <c:pt idx="45322">
                  <c:v>-87.919601</c:v>
                </c:pt>
                <c:pt idx="45323">
                  <c:v>-87.919661000000005</c:v>
                </c:pt>
                <c:pt idx="45324">
                  <c:v>-87.919719999999998</c:v>
                </c:pt>
                <c:pt idx="45325">
                  <c:v>-87.919780000000003</c:v>
                </c:pt>
                <c:pt idx="45326">
                  <c:v>-87.919839999999994</c:v>
                </c:pt>
                <c:pt idx="45327">
                  <c:v>-87.919899000000001</c:v>
                </c:pt>
                <c:pt idx="45328">
                  <c:v>-87.919959000000006</c:v>
                </c:pt>
                <c:pt idx="45329">
                  <c:v>-87.920017999999999</c:v>
                </c:pt>
                <c:pt idx="45330">
                  <c:v>-87.920078000000004</c:v>
                </c:pt>
                <c:pt idx="45331">
                  <c:v>-87.920136999999997</c:v>
                </c:pt>
                <c:pt idx="45332">
                  <c:v>-87.920197000000002</c:v>
                </c:pt>
                <c:pt idx="45333">
                  <c:v>-87.920255999999995</c:v>
                </c:pt>
                <c:pt idx="45334">
                  <c:v>-87.920315000000002</c:v>
                </c:pt>
                <c:pt idx="45335">
                  <c:v>-87.920375000000007</c:v>
                </c:pt>
                <c:pt idx="45336">
                  <c:v>-87.920434</c:v>
                </c:pt>
                <c:pt idx="45337">
                  <c:v>-87.920492999999993</c:v>
                </c:pt>
                <c:pt idx="45338">
                  <c:v>-87.920552000000001</c:v>
                </c:pt>
                <c:pt idx="45339">
                  <c:v>-87.920612000000006</c:v>
                </c:pt>
                <c:pt idx="45340">
                  <c:v>-87.920670999999999</c:v>
                </c:pt>
                <c:pt idx="45341">
                  <c:v>-87.920730000000006</c:v>
                </c:pt>
                <c:pt idx="45342">
                  <c:v>-87.920788999999999</c:v>
                </c:pt>
                <c:pt idx="45343">
                  <c:v>-87.920848000000007</c:v>
                </c:pt>
                <c:pt idx="45344">
                  <c:v>-87.920907</c:v>
                </c:pt>
                <c:pt idx="45345">
                  <c:v>-87.920966000000007</c:v>
                </c:pt>
                <c:pt idx="45346">
                  <c:v>-87.921025</c:v>
                </c:pt>
                <c:pt idx="45347">
                  <c:v>-87.921083999999993</c:v>
                </c:pt>
                <c:pt idx="45348">
                  <c:v>-87.921143000000001</c:v>
                </c:pt>
                <c:pt idx="45349">
                  <c:v>-87.921201999999994</c:v>
                </c:pt>
                <c:pt idx="45350">
                  <c:v>-87.921261000000001</c:v>
                </c:pt>
                <c:pt idx="45351">
                  <c:v>-87.921319999999994</c:v>
                </c:pt>
                <c:pt idx="45352">
                  <c:v>-87.921378000000004</c:v>
                </c:pt>
                <c:pt idx="45353">
                  <c:v>-87.921436999999997</c:v>
                </c:pt>
                <c:pt idx="45354">
                  <c:v>-87.921496000000005</c:v>
                </c:pt>
                <c:pt idx="45355">
                  <c:v>-87.921554999999998</c:v>
                </c:pt>
                <c:pt idx="45356">
                  <c:v>-87.921612999999994</c:v>
                </c:pt>
                <c:pt idx="45357">
                  <c:v>-87.921672000000001</c:v>
                </c:pt>
                <c:pt idx="45358">
                  <c:v>-87.921730999999994</c:v>
                </c:pt>
                <c:pt idx="45359">
                  <c:v>-87.921789000000004</c:v>
                </c:pt>
                <c:pt idx="45360">
                  <c:v>-87.921847999999997</c:v>
                </c:pt>
                <c:pt idx="45361">
                  <c:v>-87.921906000000007</c:v>
                </c:pt>
                <c:pt idx="45362">
                  <c:v>-87.921965</c:v>
                </c:pt>
                <c:pt idx="45363">
                  <c:v>-87.922022999999996</c:v>
                </c:pt>
                <c:pt idx="45364">
                  <c:v>-87.922082000000003</c:v>
                </c:pt>
                <c:pt idx="45365">
                  <c:v>-87.922139999999999</c:v>
                </c:pt>
                <c:pt idx="45366">
                  <c:v>-87.922199000000006</c:v>
                </c:pt>
                <c:pt idx="45367">
                  <c:v>-87.922257000000002</c:v>
                </c:pt>
                <c:pt idx="45368">
                  <c:v>-87.922314999999998</c:v>
                </c:pt>
                <c:pt idx="45369">
                  <c:v>-87.922374000000005</c:v>
                </c:pt>
                <c:pt idx="45370">
                  <c:v>-87.922432000000001</c:v>
                </c:pt>
                <c:pt idx="45371">
                  <c:v>-87.922489999999996</c:v>
                </c:pt>
                <c:pt idx="45372">
                  <c:v>-87.922548000000006</c:v>
                </c:pt>
                <c:pt idx="45373">
                  <c:v>-87.922606999999999</c:v>
                </c:pt>
                <c:pt idx="45374">
                  <c:v>-87.922664999999995</c:v>
                </c:pt>
                <c:pt idx="45375">
                  <c:v>-87.922723000000005</c:v>
                </c:pt>
                <c:pt idx="45376">
                  <c:v>-87.922781000000001</c:v>
                </c:pt>
                <c:pt idx="45377">
                  <c:v>-87.922838999999996</c:v>
                </c:pt>
                <c:pt idx="45378">
                  <c:v>-87.922897000000006</c:v>
                </c:pt>
                <c:pt idx="45379">
                  <c:v>-87.922955000000002</c:v>
                </c:pt>
                <c:pt idx="45380">
                  <c:v>-87.923012999999997</c:v>
                </c:pt>
                <c:pt idx="45381">
                  <c:v>-87.923070999999993</c:v>
                </c:pt>
                <c:pt idx="45382">
                  <c:v>-87.923129000000003</c:v>
                </c:pt>
                <c:pt idx="45383">
                  <c:v>-87.923186999999999</c:v>
                </c:pt>
                <c:pt idx="45384">
                  <c:v>-87.923244999999994</c:v>
                </c:pt>
                <c:pt idx="45385">
                  <c:v>-87.923303000000004</c:v>
                </c:pt>
                <c:pt idx="45386">
                  <c:v>-87.923360000000002</c:v>
                </c:pt>
                <c:pt idx="45387">
                  <c:v>-87.923417999999998</c:v>
                </c:pt>
                <c:pt idx="45388">
                  <c:v>-87.923475999999994</c:v>
                </c:pt>
                <c:pt idx="45389">
                  <c:v>-87.923534000000004</c:v>
                </c:pt>
                <c:pt idx="45390">
                  <c:v>-87.923591000000002</c:v>
                </c:pt>
                <c:pt idx="45391">
                  <c:v>-87.923648999999997</c:v>
                </c:pt>
                <c:pt idx="45392">
                  <c:v>-87.923706999999993</c:v>
                </c:pt>
                <c:pt idx="45393">
                  <c:v>-87.923764000000006</c:v>
                </c:pt>
                <c:pt idx="45394">
                  <c:v>-87.923822000000001</c:v>
                </c:pt>
                <c:pt idx="45395">
                  <c:v>-87.923878999999999</c:v>
                </c:pt>
                <c:pt idx="45396">
                  <c:v>-87.923936999999995</c:v>
                </c:pt>
                <c:pt idx="45397">
                  <c:v>-87.923993999999993</c:v>
                </c:pt>
                <c:pt idx="45398">
                  <c:v>-87.924052000000003</c:v>
                </c:pt>
                <c:pt idx="45399">
                  <c:v>-87.924109000000001</c:v>
                </c:pt>
                <c:pt idx="45400">
                  <c:v>-87.924166999999997</c:v>
                </c:pt>
                <c:pt idx="45401">
                  <c:v>-87.924223999999995</c:v>
                </c:pt>
                <c:pt idx="45402">
                  <c:v>-87.924282000000005</c:v>
                </c:pt>
                <c:pt idx="45403">
                  <c:v>-87.924339000000003</c:v>
                </c:pt>
                <c:pt idx="45404">
                  <c:v>-87.924396000000002</c:v>
                </c:pt>
                <c:pt idx="45405">
                  <c:v>-87.924453</c:v>
                </c:pt>
                <c:pt idx="45406">
                  <c:v>-87.924510999999995</c:v>
                </c:pt>
                <c:pt idx="45407">
                  <c:v>-87.924567999999994</c:v>
                </c:pt>
                <c:pt idx="45408">
                  <c:v>-87.924625000000006</c:v>
                </c:pt>
                <c:pt idx="45409">
                  <c:v>-87.924682000000004</c:v>
                </c:pt>
                <c:pt idx="45410">
                  <c:v>-87.924739000000002</c:v>
                </c:pt>
                <c:pt idx="45411">
                  <c:v>-87.924796999999998</c:v>
                </c:pt>
                <c:pt idx="45412">
                  <c:v>-87.924853999999996</c:v>
                </c:pt>
                <c:pt idx="45413">
                  <c:v>-87.924910999999994</c:v>
                </c:pt>
                <c:pt idx="45414">
                  <c:v>-87.924968000000007</c:v>
                </c:pt>
                <c:pt idx="45415">
                  <c:v>-87.925025000000005</c:v>
                </c:pt>
                <c:pt idx="45416">
                  <c:v>-87.925082000000003</c:v>
                </c:pt>
                <c:pt idx="45417">
                  <c:v>-87.925139000000001</c:v>
                </c:pt>
                <c:pt idx="45418">
                  <c:v>-87.925196</c:v>
                </c:pt>
                <c:pt idx="45419">
                  <c:v>-87.925252</c:v>
                </c:pt>
                <c:pt idx="45420">
                  <c:v>-87.925308999999999</c:v>
                </c:pt>
                <c:pt idx="45421">
                  <c:v>-87.925365999999997</c:v>
                </c:pt>
                <c:pt idx="45422">
                  <c:v>-87.925422999999995</c:v>
                </c:pt>
                <c:pt idx="45423">
                  <c:v>-87.925479999999993</c:v>
                </c:pt>
                <c:pt idx="45424">
                  <c:v>-87.925535999999994</c:v>
                </c:pt>
                <c:pt idx="45425">
                  <c:v>-87.925593000000006</c:v>
                </c:pt>
                <c:pt idx="45426">
                  <c:v>-87.925650000000005</c:v>
                </c:pt>
                <c:pt idx="45427">
                  <c:v>-87.925707000000003</c:v>
                </c:pt>
                <c:pt idx="45428">
                  <c:v>-87.925763000000003</c:v>
                </c:pt>
                <c:pt idx="45429">
                  <c:v>-87.925820000000002</c:v>
                </c:pt>
                <c:pt idx="45430">
                  <c:v>-87.925876000000002</c:v>
                </c:pt>
                <c:pt idx="45431">
                  <c:v>-87.925933000000001</c:v>
                </c:pt>
                <c:pt idx="45432">
                  <c:v>-87.925989000000001</c:v>
                </c:pt>
                <c:pt idx="45433">
                  <c:v>-87.926045999999999</c:v>
                </c:pt>
                <c:pt idx="45434">
                  <c:v>-87.926102</c:v>
                </c:pt>
                <c:pt idx="45435">
                  <c:v>-87.926158999999998</c:v>
                </c:pt>
                <c:pt idx="45436">
                  <c:v>-87.926214999999999</c:v>
                </c:pt>
                <c:pt idx="45437">
                  <c:v>-87.926271999999997</c:v>
                </c:pt>
                <c:pt idx="45438">
                  <c:v>-87.926327999999998</c:v>
                </c:pt>
                <c:pt idx="45439">
                  <c:v>-87.926383999999999</c:v>
                </c:pt>
                <c:pt idx="45440">
                  <c:v>-87.926440999999997</c:v>
                </c:pt>
                <c:pt idx="45441">
                  <c:v>-87.926496999999998</c:v>
                </c:pt>
                <c:pt idx="45442">
                  <c:v>-87.926552999999998</c:v>
                </c:pt>
                <c:pt idx="45443">
                  <c:v>-87.926608999999999</c:v>
                </c:pt>
                <c:pt idx="45444">
                  <c:v>-87.926665999999997</c:v>
                </c:pt>
                <c:pt idx="45445">
                  <c:v>-87.926721999999998</c:v>
                </c:pt>
                <c:pt idx="45446">
                  <c:v>-87.926777999999999</c:v>
                </c:pt>
                <c:pt idx="45447">
                  <c:v>-87.926833999999999</c:v>
                </c:pt>
                <c:pt idx="45448">
                  <c:v>-87.92689</c:v>
                </c:pt>
                <c:pt idx="45449">
                  <c:v>-87.926946000000001</c:v>
                </c:pt>
                <c:pt idx="45450">
                  <c:v>-87.927002000000002</c:v>
                </c:pt>
                <c:pt idx="45451">
                  <c:v>-87.927058000000002</c:v>
                </c:pt>
                <c:pt idx="45452">
                  <c:v>-87.927114000000003</c:v>
                </c:pt>
                <c:pt idx="45453">
                  <c:v>-87.927170000000004</c:v>
                </c:pt>
                <c:pt idx="45454">
                  <c:v>-87.927226000000005</c:v>
                </c:pt>
                <c:pt idx="45455">
                  <c:v>-87.927282000000005</c:v>
                </c:pt>
                <c:pt idx="45456">
                  <c:v>-87.927338000000006</c:v>
                </c:pt>
                <c:pt idx="45457">
                  <c:v>-87.927394000000007</c:v>
                </c:pt>
                <c:pt idx="45458">
                  <c:v>-87.927449999999993</c:v>
                </c:pt>
                <c:pt idx="45459">
                  <c:v>-87.927504999999996</c:v>
                </c:pt>
                <c:pt idx="45460">
                  <c:v>-87.927560999999997</c:v>
                </c:pt>
                <c:pt idx="45461">
                  <c:v>-87.927616999999998</c:v>
                </c:pt>
                <c:pt idx="45462">
                  <c:v>-87.927672999999999</c:v>
                </c:pt>
                <c:pt idx="45463">
                  <c:v>-87.927728000000002</c:v>
                </c:pt>
                <c:pt idx="45464">
                  <c:v>-87.927784000000003</c:v>
                </c:pt>
                <c:pt idx="45465">
                  <c:v>-87.927840000000003</c:v>
                </c:pt>
                <c:pt idx="45466">
                  <c:v>-87.927895000000007</c:v>
                </c:pt>
                <c:pt idx="45467">
                  <c:v>-87.927950999999993</c:v>
                </c:pt>
                <c:pt idx="45468">
                  <c:v>-87.928005999999996</c:v>
                </c:pt>
                <c:pt idx="45469">
                  <c:v>-87.928061999999997</c:v>
                </c:pt>
                <c:pt idx="45470">
                  <c:v>-87.928117</c:v>
                </c:pt>
                <c:pt idx="45471">
                  <c:v>-87.928173000000001</c:v>
                </c:pt>
                <c:pt idx="45472">
                  <c:v>-87.928228000000004</c:v>
                </c:pt>
                <c:pt idx="45473">
                  <c:v>-87.928284000000005</c:v>
                </c:pt>
                <c:pt idx="45474">
                  <c:v>-87.928338999999994</c:v>
                </c:pt>
                <c:pt idx="45475">
                  <c:v>-87.928393999999997</c:v>
                </c:pt>
                <c:pt idx="45476">
                  <c:v>-87.928449999999998</c:v>
                </c:pt>
                <c:pt idx="45477">
                  <c:v>-87.928505000000001</c:v>
                </c:pt>
                <c:pt idx="45478">
                  <c:v>-87.928560000000004</c:v>
                </c:pt>
                <c:pt idx="45479">
                  <c:v>-87.928616000000005</c:v>
                </c:pt>
                <c:pt idx="45480">
                  <c:v>-87.928670999999994</c:v>
                </c:pt>
                <c:pt idx="45481">
                  <c:v>-87.928725999999997</c:v>
                </c:pt>
                <c:pt idx="45482">
                  <c:v>-87.928781000000001</c:v>
                </c:pt>
                <c:pt idx="45483">
                  <c:v>-87.928836000000004</c:v>
                </c:pt>
                <c:pt idx="45484">
                  <c:v>-87.928892000000005</c:v>
                </c:pt>
                <c:pt idx="45485">
                  <c:v>-87.928946999999994</c:v>
                </c:pt>
                <c:pt idx="45486">
                  <c:v>-87.929001999999997</c:v>
                </c:pt>
                <c:pt idx="45487">
                  <c:v>-87.929057</c:v>
                </c:pt>
                <c:pt idx="45488">
                  <c:v>-87.929112000000003</c:v>
                </c:pt>
                <c:pt idx="45489">
                  <c:v>-87.929167000000007</c:v>
                </c:pt>
                <c:pt idx="45490">
                  <c:v>-87.929221999999996</c:v>
                </c:pt>
                <c:pt idx="45491">
                  <c:v>-87.929276999999999</c:v>
                </c:pt>
                <c:pt idx="45492">
                  <c:v>-87.929332000000002</c:v>
                </c:pt>
                <c:pt idx="45493">
                  <c:v>-87.929385999999994</c:v>
                </c:pt>
                <c:pt idx="45494">
                  <c:v>-87.929440999999997</c:v>
                </c:pt>
                <c:pt idx="45495">
                  <c:v>-87.929496</c:v>
                </c:pt>
                <c:pt idx="45496">
                  <c:v>-87.929551000000004</c:v>
                </c:pt>
                <c:pt idx="45497">
                  <c:v>-87.929606000000007</c:v>
                </c:pt>
                <c:pt idx="45498">
                  <c:v>-87.929660999999996</c:v>
                </c:pt>
                <c:pt idx="45499">
                  <c:v>-87.929715000000002</c:v>
                </c:pt>
                <c:pt idx="45500">
                  <c:v>-87.929770000000005</c:v>
                </c:pt>
                <c:pt idx="45501">
                  <c:v>-87.929824999999994</c:v>
                </c:pt>
                <c:pt idx="45502">
                  <c:v>-87.929879</c:v>
                </c:pt>
                <c:pt idx="45503">
                  <c:v>-87.929934000000003</c:v>
                </c:pt>
                <c:pt idx="45504">
                  <c:v>-87.929989000000006</c:v>
                </c:pt>
                <c:pt idx="45505">
                  <c:v>-87.930042999999998</c:v>
                </c:pt>
                <c:pt idx="45506">
                  <c:v>-87.930098000000001</c:v>
                </c:pt>
                <c:pt idx="45507">
                  <c:v>-87.930152000000007</c:v>
                </c:pt>
                <c:pt idx="45508">
                  <c:v>-87.930206999999996</c:v>
                </c:pt>
                <c:pt idx="45509">
                  <c:v>-87.930261000000002</c:v>
                </c:pt>
                <c:pt idx="45510">
                  <c:v>-87.930316000000005</c:v>
                </c:pt>
                <c:pt idx="45511">
                  <c:v>-87.930369999999996</c:v>
                </c:pt>
                <c:pt idx="45512">
                  <c:v>-87.930424000000002</c:v>
                </c:pt>
                <c:pt idx="45513">
                  <c:v>-87.930479000000005</c:v>
                </c:pt>
                <c:pt idx="45514">
                  <c:v>-87.930532999999997</c:v>
                </c:pt>
                <c:pt idx="45515">
                  <c:v>-87.930588</c:v>
                </c:pt>
                <c:pt idx="45516">
                  <c:v>-87.930642000000006</c:v>
                </c:pt>
                <c:pt idx="45517">
                  <c:v>-87.930695999999998</c:v>
                </c:pt>
                <c:pt idx="45518">
                  <c:v>-87.930750000000003</c:v>
                </c:pt>
                <c:pt idx="45519">
                  <c:v>-87.930805000000007</c:v>
                </c:pt>
                <c:pt idx="45520">
                  <c:v>-87.930858999999998</c:v>
                </c:pt>
                <c:pt idx="45521">
                  <c:v>-87.930913000000004</c:v>
                </c:pt>
                <c:pt idx="45522">
                  <c:v>-87.930966999999995</c:v>
                </c:pt>
                <c:pt idx="45523">
                  <c:v>-87.931021000000001</c:v>
                </c:pt>
                <c:pt idx="45524">
                  <c:v>-87.931075000000007</c:v>
                </c:pt>
                <c:pt idx="45525">
                  <c:v>-87.931128999999999</c:v>
                </c:pt>
                <c:pt idx="45526">
                  <c:v>-87.931183000000004</c:v>
                </c:pt>
                <c:pt idx="45527">
                  <c:v>-87.931236999999996</c:v>
                </c:pt>
                <c:pt idx="45528">
                  <c:v>-87.931291000000002</c:v>
                </c:pt>
                <c:pt idx="45529">
                  <c:v>-87.931344999999993</c:v>
                </c:pt>
                <c:pt idx="45530">
                  <c:v>-87.931398999999999</c:v>
                </c:pt>
                <c:pt idx="45531">
                  <c:v>-87.931453000000005</c:v>
                </c:pt>
                <c:pt idx="45532">
                  <c:v>-87.931506999999996</c:v>
                </c:pt>
                <c:pt idx="45533">
                  <c:v>-87.931561000000002</c:v>
                </c:pt>
                <c:pt idx="45534">
                  <c:v>-87.931614999999994</c:v>
                </c:pt>
                <c:pt idx="45535">
                  <c:v>-87.931668999999999</c:v>
                </c:pt>
                <c:pt idx="45536">
                  <c:v>-87.931721999999993</c:v>
                </c:pt>
                <c:pt idx="45537">
                  <c:v>-87.931775999999999</c:v>
                </c:pt>
                <c:pt idx="45538">
                  <c:v>-87.931830000000005</c:v>
                </c:pt>
                <c:pt idx="45539">
                  <c:v>-87.931882999999999</c:v>
                </c:pt>
                <c:pt idx="45540">
                  <c:v>-87.931937000000005</c:v>
                </c:pt>
                <c:pt idx="45541">
                  <c:v>-87.931990999999996</c:v>
                </c:pt>
                <c:pt idx="45542">
                  <c:v>-87.932044000000005</c:v>
                </c:pt>
                <c:pt idx="45543">
                  <c:v>-87.932097999999996</c:v>
                </c:pt>
                <c:pt idx="45544">
                  <c:v>-87.932152000000002</c:v>
                </c:pt>
                <c:pt idx="45545">
                  <c:v>-87.932204999999996</c:v>
                </c:pt>
                <c:pt idx="45546">
                  <c:v>-87.932259000000002</c:v>
                </c:pt>
                <c:pt idx="45547">
                  <c:v>-87.932311999999996</c:v>
                </c:pt>
                <c:pt idx="45548">
                  <c:v>-87.932366000000002</c:v>
                </c:pt>
                <c:pt idx="45549">
                  <c:v>-87.932418999999996</c:v>
                </c:pt>
                <c:pt idx="45550">
                  <c:v>-87.932473000000002</c:v>
                </c:pt>
                <c:pt idx="45551">
                  <c:v>-87.932525999999996</c:v>
                </c:pt>
                <c:pt idx="45552">
                  <c:v>-87.932579000000004</c:v>
                </c:pt>
                <c:pt idx="45553">
                  <c:v>-87.932632999999996</c:v>
                </c:pt>
                <c:pt idx="45554">
                  <c:v>-87.932686000000004</c:v>
                </c:pt>
                <c:pt idx="45555">
                  <c:v>-87.932738999999998</c:v>
                </c:pt>
                <c:pt idx="45556">
                  <c:v>-87.932793000000004</c:v>
                </c:pt>
                <c:pt idx="45557">
                  <c:v>-87.932845999999998</c:v>
                </c:pt>
                <c:pt idx="45558">
                  <c:v>-87.932899000000006</c:v>
                </c:pt>
                <c:pt idx="45559">
                  <c:v>-87.932952</c:v>
                </c:pt>
                <c:pt idx="45560">
                  <c:v>-87.933004999999994</c:v>
                </c:pt>
                <c:pt idx="45561">
                  <c:v>-87.933059</c:v>
                </c:pt>
                <c:pt idx="45562">
                  <c:v>-87.933111999999994</c:v>
                </c:pt>
                <c:pt idx="45563">
                  <c:v>-87.933165000000002</c:v>
                </c:pt>
                <c:pt idx="45564">
                  <c:v>-87.933217999999997</c:v>
                </c:pt>
                <c:pt idx="45565">
                  <c:v>-87.933271000000005</c:v>
                </c:pt>
                <c:pt idx="45566">
                  <c:v>-87.933323999999999</c:v>
                </c:pt>
                <c:pt idx="45567">
                  <c:v>-87.933376999999993</c:v>
                </c:pt>
                <c:pt idx="45568">
                  <c:v>-87.933430000000001</c:v>
                </c:pt>
                <c:pt idx="45569">
                  <c:v>-87.933482999999995</c:v>
                </c:pt>
                <c:pt idx="45570">
                  <c:v>-87.933536000000004</c:v>
                </c:pt>
                <c:pt idx="45571">
                  <c:v>-87.933588999999998</c:v>
                </c:pt>
                <c:pt idx="45572">
                  <c:v>-87.933642000000006</c:v>
                </c:pt>
                <c:pt idx="45573">
                  <c:v>-87.933694000000003</c:v>
                </c:pt>
                <c:pt idx="45574">
                  <c:v>-87.933746999999997</c:v>
                </c:pt>
                <c:pt idx="45575">
                  <c:v>-87.933800000000005</c:v>
                </c:pt>
                <c:pt idx="45576">
                  <c:v>-87.933852999999999</c:v>
                </c:pt>
                <c:pt idx="45577">
                  <c:v>-87.933905999999993</c:v>
                </c:pt>
                <c:pt idx="45578">
                  <c:v>-87.933958000000004</c:v>
                </c:pt>
                <c:pt idx="45579">
                  <c:v>-87.934010999999998</c:v>
                </c:pt>
                <c:pt idx="45580">
                  <c:v>-87.934064000000006</c:v>
                </c:pt>
                <c:pt idx="45581">
                  <c:v>-87.934116000000003</c:v>
                </c:pt>
                <c:pt idx="45582">
                  <c:v>-87.934168999999997</c:v>
                </c:pt>
                <c:pt idx="45583">
                  <c:v>-87.934222000000005</c:v>
                </c:pt>
                <c:pt idx="45584">
                  <c:v>-87.934274000000002</c:v>
                </c:pt>
                <c:pt idx="45585">
                  <c:v>-87.934326999999996</c:v>
                </c:pt>
                <c:pt idx="45586">
                  <c:v>-87.934379000000007</c:v>
                </c:pt>
                <c:pt idx="45587">
                  <c:v>-87.934432000000001</c:v>
                </c:pt>
                <c:pt idx="45588">
                  <c:v>-87.934483999999998</c:v>
                </c:pt>
                <c:pt idx="45589">
                  <c:v>-87.934537000000006</c:v>
                </c:pt>
                <c:pt idx="45590">
                  <c:v>-87.934589000000003</c:v>
                </c:pt>
                <c:pt idx="45591">
                  <c:v>-87.934640999999999</c:v>
                </c:pt>
                <c:pt idx="45592">
                  <c:v>-87.934693999999993</c:v>
                </c:pt>
                <c:pt idx="45593">
                  <c:v>-87.934746000000004</c:v>
                </c:pt>
                <c:pt idx="45594">
                  <c:v>-87.934798999999998</c:v>
                </c:pt>
                <c:pt idx="45595">
                  <c:v>-87.934850999999995</c:v>
                </c:pt>
                <c:pt idx="45596">
                  <c:v>-87.934903000000006</c:v>
                </c:pt>
                <c:pt idx="45597">
                  <c:v>-87.934955000000002</c:v>
                </c:pt>
                <c:pt idx="45598">
                  <c:v>-87.935007999999996</c:v>
                </c:pt>
                <c:pt idx="45599">
                  <c:v>-87.935059999999993</c:v>
                </c:pt>
                <c:pt idx="45600">
                  <c:v>-87.935112000000004</c:v>
                </c:pt>
                <c:pt idx="45601">
                  <c:v>-87.935164</c:v>
                </c:pt>
                <c:pt idx="45602">
                  <c:v>-87.935215999999997</c:v>
                </c:pt>
                <c:pt idx="45603">
                  <c:v>-87.935267999999994</c:v>
                </c:pt>
                <c:pt idx="45604">
                  <c:v>-87.935320000000004</c:v>
                </c:pt>
                <c:pt idx="45605">
                  <c:v>-87.935372999999998</c:v>
                </c:pt>
                <c:pt idx="45606">
                  <c:v>-87.935424999999995</c:v>
                </c:pt>
                <c:pt idx="45607">
                  <c:v>-87.935477000000006</c:v>
                </c:pt>
                <c:pt idx="45608">
                  <c:v>-87.935529000000002</c:v>
                </c:pt>
                <c:pt idx="45609">
                  <c:v>-87.935580999999999</c:v>
                </c:pt>
                <c:pt idx="45610">
                  <c:v>-87.935631999999998</c:v>
                </c:pt>
                <c:pt idx="45611">
                  <c:v>-87.935683999999995</c:v>
                </c:pt>
                <c:pt idx="45612">
                  <c:v>-87.935736000000006</c:v>
                </c:pt>
                <c:pt idx="45613">
                  <c:v>-87.935788000000002</c:v>
                </c:pt>
                <c:pt idx="45614">
                  <c:v>-87.935839999999999</c:v>
                </c:pt>
                <c:pt idx="45615">
                  <c:v>-87.935891999999996</c:v>
                </c:pt>
                <c:pt idx="45616">
                  <c:v>-87.935944000000006</c:v>
                </c:pt>
                <c:pt idx="45617">
                  <c:v>-87.935995000000005</c:v>
                </c:pt>
                <c:pt idx="45618">
                  <c:v>-87.936047000000002</c:v>
                </c:pt>
                <c:pt idx="45619">
                  <c:v>-87.936098999999999</c:v>
                </c:pt>
                <c:pt idx="45620">
                  <c:v>-87.936149999999998</c:v>
                </c:pt>
                <c:pt idx="45621">
                  <c:v>-87.936201999999994</c:v>
                </c:pt>
                <c:pt idx="45622">
                  <c:v>-87.936254000000005</c:v>
                </c:pt>
                <c:pt idx="45623">
                  <c:v>-87.936305000000004</c:v>
                </c:pt>
                <c:pt idx="45624">
                  <c:v>-87.936357000000001</c:v>
                </c:pt>
                <c:pt idx="45625">
                  <c:v>-87.936408999999998</c:v>
                </c:pt>
                <c:pt idx="45626">
                  <c:v>-87.936459999999997</c:v>
                </c:pt>
                <c:pt idx="45627">
                  <c:v>-87.936511999999993</c:v>
                </c:pt>
                <c:pt idx="45628">
                  <c:v>-87.936563000000007</c:v>
                </c:pt>
                <c:pt idx="45629">
                  <c:v>-87.936615000000003</c:v>
                </c:pt>
                <c:pt idx="45630">
                  <c:v>-87.936666000000002</c:v>
                </c:pt>
                <c:pt idx="45631">
                  <c:v>-87.936717999999999</c:v>
                </c:pt>
                <c:pt idx="45632">
                  <c:v>-87.936768999999998</c:v>
                </c:pt>
                <c:pt idx="45633">
                  <c:v>-87.936819999999997</c:v>
                </c:pt>
                <c:pt idx="45634">
                  <c:v>-87.936871999999994</c:v>
                </c:pt>
                <c:pt idx="45635">
                  <c:v>-87.936922999999993</c:v>
                </c:pt>
                <c:pt idx="45636">
                  <c:v>-87.936974000000006</c:v>
                </c:pt>
                <c:pt idx="45637">
                  <c:v>-87.937026000000003</c:v>
                </c:pt>
                <c:pt idx="45638">
                  <c:v>-87.937077000000002</c:v>
                </c:pt>
                <c:pt idx="45639">
                  <c:v>-87.937128000000001</c:v>
                </c:pt>
                <c:pt idx="45640">
                  <c:v>-87.937179</c:v>
                </c:pt>
                <c:pt idx="45641">
                  <c:v>-87.93723</c:v>
                </c:pt>
                <c:pt idx="45642">
                  <c:v>-87.937281999999996</c:v>
                </c:pt>
                <c:pt idx="45643">
                  <c:v>-87.937332999999995</c:v>
                </c:pt>
                <c:pt idx="45644">
                  <c:v>-87.937383999999994</c:v>
                </c:pt>
                <c:pt idx="45645">
                  <c:v>-87.937434999999994</c:v>
                </c:pt>
                <c:pt idx="45646">
                  <c:v>-87.937486000000007</c:v>
                </c:pt>
                <c:pt idx="45647">
                  <c:v>-87.937537000000006</c:v>
                </c:pt>
                <c:pt idx="45648">
                  <c:v>-87.937588000000005</c:v>
                </c:pt>
                <c:pt idx="45649">
                  <c:v>-87.937639000000004</c:v>
                </c:pt>
                <c:pt idx="45650">
                  <c:v>-87.937690000000003</c:v>
                </c:pt>
                <c:pt idx="45651">
                  <c:v>-87.937741000000003</c:v>
                </c:pt>
                <c:pt idx="45652">
                  <c:v>-87.937792000000002</c:v>
                </c:pt>
                <c:pt idx="45653">
                  <c:v>-87.937843000000001</c:v>
                </c:pt>
                <c:pt idx="45654">
                  <c:v>-87.937894</c:v>
                </c:pt>
                <c:pt idx="45655">
                  <c:v>-87.937944999999999</c:v>
                </c:pt>
                <c:pt idx="45656">
                  <c:v>-87.937995000000001</c:v>
                </c:pt>
                <c:pt idx="45657">
                  <c:v>-87.938046</c:v>
                </c:pt>
                <c:pt idx="45658">
                  <c:v>-87.938096999999999</c:v>
                </c:pt>
                <c:pt idx="45659">
                  <c:v>-87.938147999999998</c:v>
                </c:pt>
                <c:pt idx="45660">
                  <c:v>-87.938198</c:v>
                </c:pt>
                <c:pt idx="45661">
                  <c:v>-87.938248999999999</c:v>
                </c:pt>
                <c:pt idx="45662">
                  <c:v>-87.938299999999998</c:v>
                </c:pt>
                <c:pt idx="45663">
                  <c:v>-87.938350999999997</c:v>
                </c:pt>
                <c:pt idx="45664">
                  <c:v>-87.938400999999999</c:v>
                </c:pt>
                <c:pt idx="45665">
                  <c:v>-87.938451999999998</c:v>
                </c:pt>
                <c:pt idx="45666">
                  <c:v>-87.938502</c:v>
                </c:pt>
                <c:pt idx="45667">
                  <c:v>-87.938552999999999</c:v>
                </c:pt>
                <c:pt idx="45668">
                  <c:v>-87.938603999999998</c:v>
                </c:pt>
                <c:pt idx="45669">
                  <c:v>-87.938654</c:v>
                </c:pt>
                <c:pt idx="45670">
                  <c:v>-87.938704999999999</c:v>
                </c:pt>
                <c:pt idx="45671">
                  <c:v>-87.938755</c:v>
                </c:pt>
                <c:pt idx="45672">
                  <c:v>-87.938805000000002</c:v>
                </c:pt>
                <c:pt idx="45673">
                  <c:v>-87.938856000000001</c:v>
                </c:pt>
                <c:pt idx="45674">
                  <c:v>-87.938906000000003</c:v>
                </c:pt>
                <c:pt idx="45675">
                  <c:v>-87.938957000000002</c:v>
                </c:pt>
                <c:pt idx="45676">
                  <c:v>-87.939007000000004</c:v>
                </c:pt>
                <c:pt idx="45677">
                  <c:v>-87.939057000000005</c:v>
                </c:pt>
                <c:pt idx="45678">
                  <c:v>-87.939108000000004</c:v>
                </c:pt>
                <c:pt idx="45679">
                  <c:v>-87.939158000000006</c:v>
                </c:pt>
                <c:pt idx="45680">
                  <c:v>-87.939207999999994</c:v>
                </c:pt>
                <c:pt idx="45681">
                  <c:v>-87.939257999999995</c:v>
                </c:pt>
                <c:pt idx="45682">
                  <c:v>-87.939308999999994</c:v>
                </c:pt>
                <c:pt idx="45683">
                  <c:v>-87.939358999999996</c:v>
                </c:pt>
                <c:pt idx="45684">
                  <c:v>-87.939408999999998</c:v>
                </c:pt>
                <c:pt idx="45685">
                  <c:v>-87.939458999999999</c:v>
                </c:pt>
                <c:pt idx="45686">
                  <c:v>-87.939509000000001</c:v>
                </c:pt>
                <c:pt idx="45687">
                  <c:v>-87.939559000000003</c:v>
                </c:pt>
                <c:pt idx="45688">
                  <c:v>-87.939609000000004</c:v>
                </c:pt>
                <c:pt idx="45689">
                  <c:v>-87.939660000000003</c:v>
                </c:pt>
                <c:pt idx="45690">
                  <c:v>-87.939710000000005</c:v>
                </c:pt>
                <c:pt idx="45691">
                  <c:v>-87.939760000000007</c:v>
                </c:pt>
                <c:pt idx="45692">
                  <c:v>-87.939809999999994</c:v>
                </c:pt>
                <c:pt idx="45693">
                  <c:v>-87.939859999999996</c:v>
                </c:pt>
                <c:pt idx="45694">
                  <c:v>-87.939909</c:v>
                </c:pt>
                <c:pt idx="45695">
                  <c:v>-87.939959000000002</c:v>
                </c:pt>
                <c:pt idx="45696">
                  <c:v>-87.940009000000003</c:v>
                </c:pt>
                <c:pt idx="45697">
                  <c:v>-87.940059000000005</c:v>
                </c:pt>
                <c:pt idx="45698">
                  <c:v>-87.940109000000007</c:v>
                </c:pt>
                <c:pt idx="45699">
                  <c:v>-87.940158999999994</c:v>
                </c:pt>
                <c:pt idx="45700">
                  <c:v>-87.940208999999996</c:v>
                </c:pt>
                <c:pt idx="45701">
                  <c:v>-87.940258</c:v>
                </c:pt>
                <c:pt idx="45702">
                  <c:v>-87.940308000000002</c:v>
                </c:pt>
                <c:pt idx="45703">
                  <c:v>-87.940358000000003</c:v>
                </c:pt>
                <c:pt idx="45704">
                  <c:v>-87.940408000000005</c:v>
                </c:pt>
                <c:pt idx="45705">
                  <c:v>-87.940456999999995</c:v>
                </c:pt>
                <c:pt idx="45706">
                  <c:v>-87.940506999999997</c:v>
                </c:pt>
                <c:pt idx="45707">
                  <c:v>-87.940556999999998</c:v>
                </c:pt>
                <c:pt idx="45708">
                  <c:v>-87.940606000000002</c:v>
                </c:pt>
                <c:pt idx="45709">
                  <c:v>-87.940656000000004</c:v>
                </c:pt>
                <c:pt idx="45710">
                  <c:v>-87.940704999999994</c:v>
                </c:pt>
                <c:pt idx="45711">
                  <c:v>-87.940754999999996</c:v>
                </c:pt>
                <c:pt idx="45712">
                  <c:v>-87.940804</c:v>
                </c:pt>
                <c:pt idx="45713">
                  <c:v>-87.940854000000002</c:v>
                </c:pt>
                <c:pt idx="45714">
                  <c:v>-87.940903000000006</c:v>
                </c:pt>
                <c:pt idx="45715">
                  <c:v>-87.940952999999993</c:v>
                </c:pt>
                <c:pt idx="45716">
                  <c:v>-87.941001999999997</c:v>
                </c:pt>
                <c:pt idx="45717">
                  <c:v>-87.941051999999999</c:v>
                </c:pt>
                <c:pt idx="45718">
                  <c:v>-87.941101000000003</c:v>
                </c:pt>
                <c:pt idx="45719">
                  <c:v>-87.941149999999993</c:v>
                </c:pt>
                <c:pt idx="45720">
                  <c:v>-87.941199999999995</c:v>
                </c:pt>
                <c:pt idx="45721">
                  <c:v>-87.941248999999999</c:v>
                </c:pt>
                <c:pt idx="45722">
                  <c:v>-87.941298000000003</c:v>
                </c:pt>
                <c:pt idx="45723">
                  <c:v>-87.941348000000005</c:v>
                </c:pt>
                <c:pt idx="45724">
                  <c:v>-87.941396999999995</c:v>
                </c:pt>
                <c:pt idx="45725">
                  <c:v>-87.941445999999999</c:v>
                </c:pt>
                <c:pt idx="45726">
                  <c:v>-87.941495000000003</c:v>
                </c:pt>
                <c:pt idx="45727">
                  <c:v>-87.941543999999993</c:v>
                </c:pt>
                <c:pt idx="45728">
                  <c:v>-87.941593999999995</c:v>
                </c:pt>
                <c:pt idx="45729">
                  <c:v>-87.941642999999999</c:v>
                </c:pt>
                <c:pt idx="45730">
                  <c:v>-87.941692000000003</c:v>
                </c:pt>
                <c:pt idx="45731">
                  <c:v>-87.941740999999993</c:v>
                </c:pt>
                <c:pt idx="45732">
                  <c:v>-87.941789999999997</c:v>
                </c:pt>
                <c:pt idx="45733">
                  <c:v>-87.941839000000002</c:v>
                </c:pt>
                <c:pt idx="45734">
                  <c:v>-87.941888000000006</c:v>
                </c:pt>
                <c:pt idx="45735">
                  <c:v>-87.941936999999996</c:v>
                </c:pt>
                <c:pt idx="45736">
                  <c:v>-87.941986</c:v>
                </c:pt>
                <c:pt idx="45737">
                  <c:v>-87.942035000000004</c:v>
                </c:pt>
                <c:pt idx="45738">
                  <c:v>-87.942083999999994</c:v>
                </c:pt>
                <c:pt idx="45739">
                  <c:v>-87.942132999999998</c:v>
                </c:pt>
                <c:pt idx="45740">
                  <c:v>-87.942182000000003</c:v>
                </c:pt>
                <c:pt idx="45741">
                  <c:v>-87.942229999999995</c:v>
                </c:pt>
                <c:pt idx="45742">
                  <c:v>-87.942278999999999</c:v>
                </c:pt>
                <c:pt idx="45743">
                  <c:v>-87.942328000000003</c:v>
                </c:pt>
                <c:pt idx="45744">
                  <c:v>-87.942376999999993</c:v>
                </c:pt>
                <c:pt idx="45745">
                  <c:v>-87.942425999999998</c:v>
                </c:pt>
                <c:pt idx="45746">
                  <c:v>-87.942474000000004</c:v>
                </c:pt>
                <c:pt idx="45747">
                  <c:v>-87.942522999999994</c:v>
                </c:pt>
                <c:pt idx="45748">
                  <c:v>-87.942571999999998</c:v>
                </c:pt>
                <c:pt idx="45749">
                  <c:v>-87.942620000000005</c:v>
                </c:pt>
                <c:pt idx="45750">
                  <c:v>-87.942668999999995</c:v>
                </c:pt>
                <c:pt idx="45751">
                  <c:v>-87.942717999999999</c:v>
                </c:pt>
                <c:pt idx="45752">
                  <c:v>-87.942766000000006</c:v>
                </c:pt>
                <c:pt idx="45753">
                  <c:v>-87.942814999999996</c:v>
                </c:pt>
                <c:pt idx="45754">
                  <c:v>-87.942863000000003</c:v>
                </c:pt>
                <c:pt idx="45755">
                  <c:v>-87.942912000000007</c:v>
                </c:pt>
                <c:pt idx="45756">
                  <c:v>-87.942960999999997</c:v>
                </c:pt>
                <c:pt idx="45757">
                  <c:v>-87.943009000000004</c:v>
                </c:pt>
                <c:pt idx="45758">
                  <c:v>-87.943057999999994</c:v>
                </c:pt>
                <c:pt idx="45759">
                  <c:v>-87.943106</c:v>
                </c:pt>
                <c:pt idx="45760">
                  <c:v>-87.943154000000007</c:v>
                </c:pt>
                <c:pt idx="45761">
                  <c:v>-87.943202999999997</c:v>
                </c:pt>
                <c:pt idx="45762">
                  <c:v>-87.943251000000004</c:v>
                </c:pt>
                <c:pt idx="45763">
                  <c:v>-87.943299999999994</c:v>
                </c:pt>
                <c:pt idx="45764">
                  <c:v>-87.943348</c:v>
                </c:pt>
                <c:pt idx="45765">
                  <c:v>-87.943396000000007</c:v>
                </c:pt>
                <c:pt idx="45766">
                  <c:v>-87.943444</c:v>
                </c:pt>
                <c:pt idx="45767">
                  <c:v>-87.943493000000004</c:v>
                </c:pt>
                <c:pt idx="45768">
                  <c:v>-87.943540999999996</c:v>
                </c:pt>
                <c:pt idx="45769">
                  <c:v>-87.943589000000003</c:v>
                </c:pt>
                <c:pt idx="45770">
                  <c:v>-87.943636999999995</c:v>
                </c:pt>
                <c:pt idx="45771">
                  <c:v>-87.943686</c:v>
                </c:pt>
                <c:pt idx="45772">
                  <c:v>-87.943734000000006</c:v>
                </c:pt>
                <c:pt idx="45773">
                  <c:v>-87.943781999999999</c:v>
                </c:pt>
                <c:pt idx="45774">
                  <c:v>-87.943830000000005</c:v>
                </c:pt>
                <c:pt idx="45775">
                  <c:v>-87.943877999999998</c:v>
                </c:pt>
                <c:pt idx="45776">
                  <c:v>-87.943926000000005</c:v>
                </c:pt>
                <c:pt idx="45777">
                  <c:v>-87.943973999999997</c:v>
                </c:pt>
                <c:pt idx="45778">
                  <c:v>-87.944022000000004</c:v>
                </c:pt>
                <c:pt idx="45779">
                  <c:v>-87.944069999999996</c:v>
                </c:pt>
                <c:pt idx="45780">
                  <c:v>-87.944118000000003</c:v>
                </c:pt>
                <c:pt idx="45781">
                  <c:v>-87.944165999999996</c:v>
                </c:pt>
                <c:pt idx="45782">
                  <c:v>-87.944214000000002</c:v>
                </c:pt>
                <c:pt idx="45783">
                  <c:v>-87.944261999999995</c:v>
                </c:pt>
                <c:pt idx="45784">
                  <c:v>-87.944310000000002</c:v>
                </c:pt>
                <c:pt idx="45785">
                  <c:v>-87.944357999999994</c:v>
                </c:pt>
                <c:pt idx="45786">
                  <c:v>-87.944406000000001</c:v>
                </c:pt>
                <c:pt idx="45787">
                  <c:v>-87.944452999999996</c:v>
                </c:pt>
                <c:pt idx="45788">
                  <c:v>-87.944501000000002</c:v>
                </c:pt>
                <c:pt idx="45789">
                  <c:v>-87.944548999999995</c:v>
                </c:pt>
                <c:pt idx="45790">
                  <c:v>-87.944597000000002</c:v>
                </c:pt>
                <c:pt idx="45791">
                  <c:v>-87.944644999999994</c:v>
                </c:pt>
                <c:pt idx="45792">
                  <c:v>-87.944692000000003</c:v>
                </c:pt>
                <c:pt idx="45793">
                  <c:v>-87.944739999999996</c:v>
                </c:pt>
                <c:pt idx="45794">
                  <c:v>-87.944788000000003</c:v>
                </c:pt>
                <c:pt idx="45795">
                  <c:v>-87.944834999999998</c:v>
                </c:pt>
                <c:pt idx="45796">
                  <c:v>-87.944883000000004</c:v>
                </c:pt>
                <c:pt idx="45797">
                  <c:v>-87.944930999999997</c:v>
                </c:pt>
                <c:pt idx="45798">
                  <c:v>-87.944978000000006</c:v>
                </c:pt>
                <c:pt idx="45799">
                  <c:v>-87.945025999999999</c:v>
                </c:pt>
                <c:pt idx="45800">
                  <c:v>-87.945072999999994</c:v>
                </c:pt>
                <c:pt idx="45801">
                  <c:v>-87.945121</c:v>
                </c:pt>
                <c:pt idx="45802">
                  <c:v>-87.945167999999995</c:v>
                </c:pt>
                <c:pt idx="45803">
                  <c:v>-87.945216000000002</c:v>
                </c:pt>
                <c:pt idx="45804">
                  <c:v>-87.945262999999997</c:v>
                </c:pt>
                <c:pt idx="45805">
                  <c:v>-87.945311000000004</c:v>
                </c:pt>
                <c:pt idx="45806">
                  <c:v>-87.945357999999999</c:v>
                </c:pt>
                <c:pt idx="45807">
                  <c:v>-87.945404999999994</c:v>
                </c:pt>
                <c:pt idx="45808">
                  <c:v>-87.945453000000001</c:v>
                </c:pt>
                <c:pt idx="45809">
                  <c:v>-87.945499999999996</c:v>
                </c:pt>
                <c:pt idx="45810">
                  <c:v>-87.945547000000005</c:v>
                </c:pt>
                <c:pt idx="45811">
                  <c:v>-87.945594999999997</c:v>
                </c:pt>
                <c:pt idx="45812">
                  <c:v>-87.945642000000007</c:v>
                </c:pt>
                <c:pt idx="45813">
                  <c:v>-87.945689000000002</c:v>
                </c:pt>
                <c:pt idx="45814">
                  <c:v>-87.945735999999997</c:v>
                </c:pt>
                <c:pt idx="45815">
                  <c:v>-87.945784000000003</c:v>
                </c:pt>
                <c:pt idx="45816">
                  <c:v>-87.945830999999998</c:v>
                </c:pt>
                <c:pt idx="45817">
                  <c:v>-87.945877999999993</c:v>
                </c:pt>
                <c:pt idx="45818">
                  <c:v>-87.945925000000003</c:v>
                </c:pt>
                <c:pt idx="45819">
                  <c:v>-87.945971999999998</c:v>
                </c:pt>
                <c:pt idx="45820">
                  <c:v>-87.946019000000007</c:v>
                </c:pt>
                <c:pt idx="45821">
                  <c:v>-87.946066000000002</c:v>
                </c:pt>
                <c:pt idx="45822">
                  <c:v>-87.946112999999997</c:v>
                </c:pt>
                <c:pt idx="45823">
                  <c:v>-87.946161000000004</c:v>
                </c:pt>
                <c:pt idx="45824">
                  <c:v>-87.946207999999999</c:v>
                </c:pt>
                <c:pt idx="45825">
                  <c:v>-87.946254999999994</c:v>
                </c:pt>
                <c:pt idx="45826">
                  <c:v>-87.946301000000005</c:v>
                </c:pt>
                <c:pt idx="45827">
                  <c:v>-87.946348</c:v>
                </c:pt>
                <c:pt idx="45828">
                  <c:v>-87.946394999999995</c:v>
                </c:pt>
                <c:pt idx="45829">
                  <c:v>-87.946442000000005</c:v>
                </c:pt>
                <c:pt idx="45830">
                  <c:v>-87.946489</c:v>
                </c:pt>
                <c:pt idx="45831">
                  <c:v>-87.946535999999995</c:v>
                </c:pt>
                <c:pt idx="45832">
                  <c:v>-87.946583000000004</c:v>
                </c:pt>
                <c:pt idx="45833">
                  <c:v>-87.946629999999999</c:v>
                </c:pt>
                <c:pt idx="45834">
                  <c:v>-87.946675999999997</c:v>
                </c:pt>
                <c:pt idx="45835">
                  <c:v>-87.946723000000006</c:v>
                </c:pt>
                <c:pt idx="45836">
                  <c:v>-87.946770000000001</c:v>
                </c:pt>
                <c:pt idx="45837">
                  <c:v>-87.946816999999996</c:v>
                </c:pt>
                <c:pt idx="45838">
                  <c:v>-87.946862999999993</c:v>
                </c:pt>
                <c:pt idx="45839">
                  <c:v>-87.946910000000003</c:v>
                </c:pt>
                <c:pt idx="45840">
                  <c:v>-87.946956999999998</c:v>
                </c:pt>
                <c:pt idx="45841">
                  <c:v>-87.947002999999995</c:v>
                </c:pt>
                <c:pt idx="45842">
                  <c:v>-87.947050000000004</c:v>
                </c:pt>
                <c:pt idx="45843">
                  <c:v>-87.947096999999999</c:v>
                </c:pt>
                <c:pt idx="45844">
                  <c:v>-87.947142999999997</c:v>
                </c:pt>
                <c:pt idx="45845">
                  <c:v>-87.947190000000006</c:v>
                </c:pt>
                <c:pt idx="45846">
                  <c:v>-87.947236000000004</c:v>
                </c:pt>
                <c:pt idx="45847">
                  <c:v>-87.947282999999999</c:v>
                </c:pt>
                <c:pt idx="45848">
                  <c:v>-87.947328999999996</c:v>
                </c:pt>
                <c:pt idx="45849">
                  <c:v>-87.947376000000006</c:v>
                </c:pt>
                <c:pt idx="45850">
                  <c:v>-87.947422000000003</c:v>
                </c:pt>
                <c:pt idx="45851">
                  <c:v>-87.947468999999998</c:v>
                </c:pt>
                <c:pt idx="45852">
                  <c:v>-87.947514999999996</c:v>
                </c:pt>
                <c:pt idx="45853">
                  <c:v>-87.947562000000005</c:v>
                </c:pt>
                <c:pt idx="45854">
                  <c:v>-87.947608000000002</c:v>
                </c:pt>
                <c:pt idx="45855">
                  <c:v>-87.947654</c:v>
                </c:pt>
                <c:pt idx="45856">
                  <c:v>-87.947700999999995</c:v>
                </c:pt>
                <c:pt idx="45857">
                  <c:v>-87.947747000000007</c:v>
                </c:pt>
                <c:pt idx="45858">
                  <c:v>-87.947793000000004</c:v>
                </c:pt>
                <c:pt idx="45859">
                  <c:v>-87.947839000000002</c:v>
                </c:pt>
                <c:pt idx="45860">
                  <c:v>-87.947885999999997</c:v>
                </c:pt>
                <c:pt idx="45861">
                  <c:v>-87.947931999999994</c:v>
                </c:pt>
                <c:pt idx="45862">
                  <c:v>-87.947978000000006</c:v>
                </c:pt>
                <c:pt idx="45863">
                  <c:v>-87.948024000000004</c:v>
                </c:pt>
                <c:pt idx="45864">
                  <c:v>-87.948070000000001</c:v>
                </c:pt>
                <c:pt idx="45865">
                  <c:v>-87.948116999999996</c:v>
                </c:pt>
                <c:pt idx="45866">
                  <c:v>-87.948162999999994</c:v>
                </c:pt>
                <c:pt idx="45867">
                  <c:v>-87.948209000000006</c:v>
                </c:pt>
                <c:pt idx="45868">
                  <c:v>-87.948255000000003</c:v>
                </c:pt>
                <c:pt idx="45869">
                  <c:v>-87.948301000000001</c:v>
                </c:pt>
                <c:pt idx="45870">
                  <c:v>-87.948346999999998</c:v>
                </c:pt>
                <c:pt idx="45871">
                  <c:v>-87.948392999999996</c:v>
                </c:pt>
                <c:pt idx="45872">
                  <c:v>-87.948438999999993</c:v>
                </c:pt>
                <c:pt idx="45873">
                  <c:v>-87.948485000000005</c:v>
                </c:pt>
                <c:pt idx="45874">
                  <c:v>-87.948531000000003</c:v>
                </c:pt>
                <c:pt idx="45875">
                  <c:v>-87.948577</c:v>
                </c:pt>
                <c:pt idx="45876">
                  <c:v>-87.948622999999998</c:v>
                </c:pt>
                <c:pt idx="45877">
                  <c:v>-87.948668999999995</c:v>
                </c:pt>
                <c:pt idx="45878">
                  <c:v>-87.948713999999995</c:v>
                </c:pt>
                <c:pt idx="45879">
                  <c:v>-87.948759999999993</c:v>
                </c:pt>
                <c:pt idx="45880">
                  <c:v>-87.948806000000005</c:v>
                </c:pt>
                <c:pt idx="45881">
                  <c:v>-87.948852000000002</c:v>
                </c:pt>
                <c:pt idx="45882">
                  <c:v>-87.948898</c:v>
                </c:pt>
                <c:pt idx="45883">
                  <c:v>-87.948943</c:v>
                </c:pt>
                <c:pt idx="45884">
                  <c:v>-87.948988999999997</c:v>
                </c:pt>
                <c:pt idx="45885">
                  <c:v>-87.949034999999995</c:v>
                </c:pt>
                <c:pt idx="45886">
                  <c:v>-87.949079999999995</c:v>
                </c:pt>
                <c:pt idx="45887">
                  <c:v>-87.949126000000007</c:v>
                </c:pt>
                <c:pt idx="45888">
                  <c:v>-87.949172000000004</c:v>
                </c:pt>
                <c:pt idx="45889">
                  <c:v>-87.949217000000004</c:v>
                </c:pt>
                <c:pt idx="45890">
                  <c:v>-87.949263000000002</c:v>
                </c:pt>
                <c:pt idx="45891">
                  <c:v>-87.949309</c:v>
                </c:pt>
                <c:pt idx="45892">
                  <c:v>-87.949354</c:v>
                </c:pt>
                <c:pt idx="45893">
                  <c:v>-87.949399999999997</c:v>
                </c:pt>
                <c:pt idx="45894">
                  <c:v>-87.949444999999997</c:v>
                </c:pt>
                <c:pt idx="45895">
                  <c:v>-87.949490999999995</c:v>
                </c:pt>
                <c:pt idx="45896">
                  <c:v>-87.949535999999995</c:v>
                </c:pt>
                <c:pt idx="45897">
                  <c:v>-87.949582000000007</c:v>
                </c:pt>
                <c:pt idx="45898">
                  <c:v>-87.949627000000007</c:v>
                </c:pt>
                <c:pt idx="45899">
                  <c:v>-87.949673000000004</c:v>
                </c:pt>
                <c:pt idx="45900">
                  <c:v>-87.949718000000004</c:v>
                </c:pt>
                <c:pt idx="45901">
                  <c:v>-87.949763000000004</c:v>
                </c:pt>
                <c:pt idx="45902">
                  <c:v>-87.949809000000002</c:v>
                </c:pt>
                <c:pt idx="45903">
                  <c:v>-87.949854000000002</c:v>
                </c:pt>
                <c:pt idx="45904">
                  <c:v>-87.949899000000002</c:v>
                </c:pt>
                <c:pt idx="45905">
                  <c:v>-87.949945</c:v>
                </c:pt>
                <c:pt idx="45906">
                  <c:v>-87.94999</c:v>
                </c:pt>
                <c:pt idx="45907">
                  <c:v>-87.950035</c:v>
                </c:pt>
                <c:pt idx="45908">
                  <c:v>-87.95008</c:v>
                </c:pt>
                <c:pt idx="45909">
                  <c:v>-87.950125999999997</c:v>
                </c:pt>
                <c:pt idx="45910">
                  <c:v>-87.950170999999997</c:v>
                </c:pt>
                <c:pt idx="45911">
                  <c:v>-87.950215999999998</c:v>
                </c:pt>
                <c:pt idx="45912">
                  <c:v>-87.950260999999998</c:v>
                </c:pt>
                <c:pt idx="45913">
                  <c:v>-87.950305999999998</c:v>
                </c:pt>
                <c:pt idx="45914">
                  <c:v>-87.950350999999998</c:v>
                </c:pt>
                <c:pt idx="45915">
                  <c:v>-87.950395999999998</c:v>
                </c:pt>
                <c:pt idx="45916">
                  <c:v>-87.950440999999998</c:v>
                </c:pt>
                <c:pt idx="45917">
                  <c:v>-87.950486999999995</c:v>
                </c:pt>
                <c:pt idx="45918">
                  <c:v>-87.950531999999995</c:v>
                </c:pt>
                <c:pt idx="45919">
                  <c:v>-87.950576999999996</c:v>
                </c:pt>
                <c:pt idx="45920">
                  <c:v>-87.950621999999996</c:v>
                </c:pt>
                <c:pt idx="45921">
                  <c:v>-87.950666999999996</c:v>
                </c:pt>
                <c:pt idx="45922">
                  <c:v>-87.950710999999998</c:v>
                </c:pt>
                <c:pt idx="45923">
                  <c:v>-87.950755999999998</c:v>
                </c:pt>
                <c:pt idx="45924">
                  <c:v>-87.950800999999998</c:v>
                </c:pt>
                <c:pt idx="45925">
                  <c:v>-87.950845999999999</c:v>
                </c:pt>
                <c:pt idx="45926">
                  <c:v>-87.950890999999999</c:v>
                </c:pt>
                <c:pt idx="45927">
                  <c:v>-87.950935999999999</c:v>
                </c:pt>
                <c:pt idx="45928">
                  <c:v>-87.950980999999999</c:v>
                </c:pt>
                <c:pt idx="45929">
                  <c:v>-87.951025000000001</c:v>
                </c:pt>
                <c:pt idx="45930">
                  <c:v>-87.951070000000001</c:v>
                </c:pt>
                <c:pt idx="45931">
                  <c:v>-87.951115000000001</c:v>
                </c:pt>
                <c:pt idx="45932">
                  <c:v>-87.951160000000002</c:v>
                </c:pt>
                <c:pt idx="45933">
                  <c:v>-87.951204000000004</c:v>
                </c:pt>
                <c:pt idx="45934">
                  <c:v>-87.951249000000004</c:v>
                </c:pt>
                <c:pt idx="45935">
                  <c:v>-87.951294000000004</c:v>
                </c:pt>
                <c:pt idx="45936">
                  <c:v>-87.951338000000007</c:v>
                </c:pt>
                <c:pt idx="45937">
                  <c:v>-87.951383000000007</c:v>
                </c:pt>
                <c:pt idx="45938">
                  <c:v>-87.951428000000007</c:v>
                </c:pt>
                <c:pt idx="45939">
                  <c:v>-87.951471999999995</c:v>
                </c:pt>
                <c:pt idx="45940">
                  <c:v>-87.951516999999996</c:v>
                </c:pt>
                <c:pt idx="45941">
                  <c:v>-87.951560999999998</c:v>
                </c:pt>
                <c:pt idx="45942">
                  <c:v>-87.951605999999998</c:v>
                </c:pt>
                <c:pt idx="45943">
                  <c:v>-87.951650000000001</c:v>
                </c:pt>
                <c:pt idx="45944">
                  <c:v>-87.951695000000001</c:v>
                </c:pt>
                <c:pt idx="45945">
                  <c:v>-87.951739000000003</c:v>
                </c:pt>
                <c:pt idx="45946">
                  <c:v>-87.951784000000004</c:v>
                </c:pt>
                <c:pt idx="45947">
                  <c:v>-87.951828000000006</c:v>
                </c:pt>
                <c:pt idx="45948">
                  <c:v>-87.951873000000006</c:v>
                </c:pt>
                <c:pt idx="45949">
                  <c:v>-87.951916999999995</c:v>
                </c:pt>
                <c:pt idx="45950">
                  <c:v>-87.951960999999997</c:v>
                </c:pt>
                <c:pt idx="45951">
                  <c:v>-87.952005999999997</c:v>
                </c:pt>
                <c:pt idx="45952">
                  <c:v>-87.95205</c:v>
                </c:pt>
                <c:pt idx="45953">
                  <c:v>-87.952094000000002</c:v>
                </c:pt>
                <c:pt idx="45954">
                  <c:v>-87.952139000000003</c:v>
                </c:pt>
                <c:pt idx="45955">
                  <c:v>-87.952183000000005</c:v>
                </c:pt>
                <c:pt idx="45956">
                  <c:v>-87.952226999999993</c:v>
                </c:pt>
                <c:pt idx="45957">
                  <c:v>-87.952271999999994</c:v>
                </c:pt>
                <c:pt idx="45958">
                  <c:v>-87.952315999999996</c:v>
                </c:pt>
                <c:pt idx="45959">
                  <c:v>-87.952359999999999</c:v>
                </c:pt>
                <c:pt idx="45960">
                  <c:v>-87.952404000000001</c:v>
                </c:pt>
                <c:pt idx="45961">
                  <c:v>-87.952448000000004</c:v>
                </c:pt>
                <c:pt idx="45962">
                  <c:v>-87.952492000000007</c:v>
                </c:pt>
                <c:pt idx="45963">
                  <c:v>-87.952535999999995</c:v>
                </c:pt>
                <c:pt idx="45964">
                  <c:v>-87.952580999999995</c:v>
                </c:pt>
                <c:pt idx="45965">
                  <c:v>-87.952624999999998</c:v>
                </c:pt>
                <c:pt idx="45966">
                  <c:v>-87.952669</c:v>
                </c:pt>
                <c:pt idx="45967">
                  <c:v>-87.952713000000003</c:v>
                </c:pt>
                <c:pt idx="45968">
                  <c:v>-87.952757000000005</c:v>
                </c:pt>
                <c:pt idx="45969">
                  <c:v>-87.952800999999994</c:v>
                </c:pt>
                <c:pt idx="45970">
                  <c:v>-87.952844999999996</c:v>
                </c:pt>
                <c:pt idx="45971">
                  <c:v>-87.952888999999999</c:v>
                </c:pt>
                <c:pt idx="45972">
                  <c:v>-87.952933000000002</c:v>
                </c:pt>
                <c:pt idx="45973">
                  <c:v>-87.952976000000007</c:v>
                </c:pt>
                <c:pt idx="45974">
                  <c:v>-87.953019999999995</c:v>
                </c:pt>
                <c:pt idx="45975">
                  <c:v>-87.953063999999998</c:v>
                </c:pt>
                <c:pt idx="45976">
                  <c:v>-87.953108</c:v>
                </c:pt>
                <c:pt idx="45977">
                  <c:v>-87.953152000000003</c:v>
                </c:pt>
                <c:pt idx="45978">
                  <c:v>-87.953196000000005</c:v>
                </c:pt>
                <c:pt idx="45979">
                  <c:v>-87.953238999999996</c:v>
                </c:pt>
                <c:pt idx="45980">
                  <c:v>-87.953282999999999</c:v>
                </c:pt>
                <c:pt idx="45981">
                  <c:v>-87.953327000000002</c:v>
                </c:pt>
                <c:pt idx="45982">
                  <c:v>-87.953371000000004</c:v>
                </c:pt>
                <c:pt idx="45983">
                  <c:v>-87.953413999999995</c:v>
                </c:pt>
                <c:pt idx="45984">
                  <c:v>-87.953457999999998</c:v>
                </c:pt>
                <c:pt idx="45985">
                  <c:v>-87.953502</c:v>
                </c:pt>
                <c:pt idx="45986">
                  <c:v>-87.953545000000005</c:v>
                </c:pt>
                <c:pt idx="45987">
                  <c:v>-87.953588999999994</c:v>
                </c:pt>
                <c:pt idx="45988">
                  <c:v>-87.953632999999996</c:v>
                </c:pt>
                <c:pt idx="45989">
                  <c:v>-87.953676000000002</c:v>
                </c:pt>
                <c:pt idx="45990">
                  <c:v>-87.953720000000004</c:v>
                </c:pt>
                <c:pt idx="45991">
                  <c:v>-87.953762999999995</c:v>
                </c:pt>
                <c:pt idx="45992">
                  <c:v>-87.953806999999998</c:v>
                </c:pt>
                <c:pt idx="45993">
                  <c:v>-87.953850000000003</c:v>
                </c:pt>
                <c:pt idx="45994">
                  <c:v>-87.953894000000005</c:v>
                </c:pt>
                <c:pt idx="45995">
                  <c:v>-87.953936999999996</c:v>
                </c:pt>
                <c:pt idx="45996">
                  <c:v>-87.953980999999999</c:v>
                </c:pt>
                <c:pt idx="45997">
                  <c:v>-87.954024000000004</c:v>
                </c:pt>
                <c:pt idx="45998">
                  <c:v>-87.954068000000007</c:v>
                </c:pt>
                <c:pt idx="45999">
                  <c:v>-87.954110999999997</c:v>
                </c:pt>
                <c:pt idx="46000">
                  <c:v>-87.954154000000003</c:v>
                </c:pt>
                <c:pt idx="46001">
                  <c:v>-87.954198000000005</c:v>
                </c:pt>
                <c:pt idx="46002">
                  <c:v>-87.954240999999996</c:v>
                </c:pt>
                <c:pt idx="46003">
                  <c:v>-87.954284000000001</c:v>
                </c:pt>
                <c:pt idx="46004">
                  <c:v>-87.954328000000004</c:v>
                </c:pt>
                <c:pt idx="46005">
                  <c:v>-87.954370999999995</c:v>
                </c:pt>
                <c:pt idx="46006">
                  <c:v>-87.954414</c:v>
                </c:pt>
                <c:pt idx="46007">
                  <c:v>-87.954457000000005</c:v>
                </c:pt>
                <c:pt idx="46008">
                  <c:v>-87.954500999999993</c:v>
                </c:pt>
                <c:pt idx="46009">
                  <c:v>-87.954543999999999</c:v>
                </c:pt>
                <c:pt idx="46010">
                  <c:v>-87.954587000000004</c:v>
                </c:pt>
                <c:pt idx="46011">
                  <c:v>-87.954629999999995</c:v>
                </c:pt>
                <c:pt idx="46012">
                  <c:v>-87.954673</c:v>
                </c:pt>
                <c:pt idx="46013">
                  <c:v>-87.954716000000005</c:v>
                </c:pt>
                <c:pt idx="46014">
                  <c:v>-87.954758999999996</c:v>
                </c:pt>
                <c:pt idx="46015">
                  <c:v>-87.954802000000001</c:v>
                </c:pt>
                <c:pt idx="46016">
                  <c:v>-87.954846000000003</c:v>
                </c:pt>
                <c:pt idx="46017">
                  <c:v>-87.954888999999994</c:v>
                </c:pt>
                <c:pt idx="46018">
                  <c:v>-87.954931999999999</c:v>
                </c:pt>
                <c:pt idx="46019">
                  <c:v>-87.954975000000005</c:v>
                </c:pt>
                <c:pt idx="46020">
                  <c:v>-87.955017999999995</c:v>
                </c:pt>
                <c:pt idx="46021">
                  <c:v>-87.955060000000003</c:v>
                </c:pt>
                <c:pt idx="46022">
                  <c:v>-87.955102999999994</c:v>
                </c:pt>
                <c:pt idx="46023">
                  <c:v>-87.955145999999999</c:v>
                </c:pt>
                <c:pt idx="46024">
                  <c:v>-87.955189000000004</c:v>
                </c:pt>
                <c:pt idx="46025">
                  <c:v>-87.955231999999995</c:v>
                </c:pt>
                <c:pt idx="46026">
                  <c:v>-87.955275</c:v>
                </c:pt>
                <c:pt idx="46027">
                  <c:v>-87.955318000000005</c:v>
                </c:pt>
                <c:pt idx="46028">
                  <c:v>-87.955360999999996</c:v>
                </c:pt>
                <c:pt idx="46029">
                  <c:v>-87.955403000000004</c:v>
                </c:pt>
                <c:pt idx="46030">
                  <c:v>-87.955445999999995</c:v>
                </c:pt>
                <c:pt idx="46031">
                  <c:v>-87.955489</c:v>
                </c:pt>
                <c:pt idx="46032">
                  <c:v>-87.955532000000005</c:v>
                </c:pt>
                <c:pt idx="46033">
                  <c:v>-87.955573999999999</c:v>
                </c:pt>
                <c:pt idx="46034">
                  <c:v>-87.955617000000004</c:v>
                </c:pt>
                <c:pt idx="46035">
                  <c:v>-87.955659999999995</c:v>
                </c:pt>
                <c:pt idx="46036">
                  <c:v>-87.955702000000002</c:v>
                </c:pt>
                <c:pt idx="46037">
                  <c:v>-87.955744999999993</c:v>
                </c:pt>
                <c:pt idx="46038">
                  <c:v>-87.955787999999998</c:v>
                </c:pt>
                <c:pt idx="46039">
                  <c:v>-87.955830000000006</c:v>
                </c:pt>
                <c:pt idx="46040">
                  <c:v>-87.955872999999997</c:v>
                </c:pt>
                <c:pt idx="46041">
                  <c:v>-87.955915000000005</c:v>
                </c:pt>
                <c:pt idx="46042">
                  <c:v>-87.955957999999995</c:v>
                </c:pt>
                <c:pt idx="46043">
                  <c:v>-87.956001000000001</c:v>
                </c:pt>
                <c:pt idx="46044">
                  <c:v>-87.956042999999994</c:v>
                </c:pt>
                <c:pt idx="46045">
                  <c:v>-87.956085999999999</c:v>
                </c:pt>
                <c:pt idx="46046">
                  <c:v>-87.956128000000007</c:v>
                </c:pt>
                <c:pt idx="46047">
                  <c:v>-87.95617</c:v>
                </c:pt>
                <c:pt idx="46048">
                  <c:v>-87.956213000000005</c:v>
                </c:pt>
                <c:pt idx="46049">
                  <c:v>-87.956254999999999</c:v>
                </c:pt>
                <c:pt idx="46050">
                  <c:v>-87.956298000000004</c:v>
                </c:pt>
                <c:pt idx="46051">
                  <c:v>-87.956339999999997</c:v>
                </c:pt>
                <c:pt idx="46052">
                  <c:v>-87.956382000000005</c:v>
                </c:pt>
                <c:pt idx="46053">
                  <c:v>-87.956424999999996</c:v>
                </c:pt>
                <c:pt idx="46054">
                  <c:v>-87.956467000000004</c:v>
                </c:pt>
                <c:pt idx="46055">
                  <c:v>-87.956508999999997</c:v>
                </c:pt>
                <c:pt idx="46056">
                  <c:v>-87.956552000000002</c:v>
                </c:pt>
                <c:pt idx="46057">
                  <c:v>-87.956593999999996</c:v>
                </c:pt>
                <c:pt idx="46058">
                  <c:v>-87.956636000000003</c:v>
                </c:pt>
                <c:pt idx="46059">
                  <c:v>-87.956677999999997</c:v>
                </c:pt>
                <c:pt idx="46060">
                  <c:v>-87.956721000000002</c:v>
                </c:pt>
                <c:pt idx="46061">
                  <c:v>-87.956762999999995</c:v>
                </c:pt>
                <c:pt idx="46062">
                  <c:v>-87.956805000000003</c:v>
                </c:pt>
                <c:pt idx="46063">
                  <c:v>-87.956846999999996</c:v>
                </c:pt>
                <c:pt idx="46064">
                  <c:v>-87.956889000000004</c:v>
                </c:pt>
                <c:pt idx="46065">
                  <c:v>-87.956930999999997</c:v>
                </c:pt>
                <c:pt idx="46066">
                  <c:v>-87.956973000000005</c:v>
                </c:pt>
                <c:pt idx="46067">
                  <c:v>-87.957014999999998</c:v>
                </c:pt>
                <c:pt idx="46068">
                  <c:v>-87.957057000000006</c:v>
                </c:pt>
                <c:pt idx="46069">
                  <c:v>-87.957099999999997</c:v>
                </c:pt>
                <c:pt idx="46070">
                  <c:v>-87.957142000000005</c:v>
                </c:pt>
                <c:pt idx="46071">
                  <c:v>-87.957183999999998</c:v>
                </c:pt>
                <c:pt idx="46072">
                  <c:v>-87.957224999999994</c:v>
                </c:pt>
                <c:pt idx="46073">
                  <c:v>-87.957267000000002</c:v>
                </c:pt>
                <c:pt idx="46074">
                  <c:v>-87.957308999999995</c:v>
                </c:pt>
                <c:pt idx="46075">
                  <c:v>-87.957351000000003</c:v>
                </c:pt>
                <c:pt idx="46076">
                  <c:v>-87.957392999999996</c:v>
                </c:pt>
                <c:pt idx="46077">
                  <c:v>-87.957435000000004</c:v>
                </c:pt>
                <c:pt idx="46078">
                  <c:v>-87.957476999999997</c:v>
                </c:pt>
                <c:pt idx="46079">
                  <c:v>-87.957519000000005</c:v>
                </c:pt>
                <c:pt idx="46080">
                  <c:v>-87.957560999999998</c:v>
                </c:pt>
                <c:pt idx="46081">
                  <c:v>-87.957601999999994</c:v>
                </c:pt>
                <c:pt idx="46082">
                  <c:v>-87.957644000000002</c:v>
                </c:pt>
                <c:pt idx="46083">
                  <c:v>-87.957685999999995</c:v>
                </c:pt>
                <c:pt idx="46084">
                  <c:v>-87.957728000000003</c:v>
                </c:pt>
                <c:pt idx="46085">
                  <c:v>-87.957768999999999</c:v>
                </c:pt>
                <c:pt idx="46086">
                  <c:v>-87.957811000000007</c:v>
                </c:pt>
                <c:pt idx="46087">
                  <c:v>-87.957853</c:v>
                </c:pt>
                <c:pt idx="46088">
                  <c:v>-87.957893999999996</c:v>
                </c:pt>
                <c:pt idx="46089">
                  <c:v>-87.957936000000004</c:v>
                </c:pt>
                <c:pt idx="46090">
                  <c:v>-87.957977999999997</c:v>
                </c:pt>
                <c:pt idx="46091">
                  <c:v>-87.958018999999993</c:v>
                </c:pt>
                <c:pt idx="46092">
                  <c:v>-87.958061000000001</c:v>
                </c:pt>
                <c:pt idx="46093">
                  <c:v>-87.958102999999994</c:v>
                </c:pt>
                <c:pt idx="46094">
                  <c:v>-87.958144000000004</c:v>
                </c:pt>
                <c:pt idx="46095">
                  <c:v>-87.958185999999998</c:v>
                </c:pt>
                <c:pt idx="46096">
                  <c:v>-87.958226999999994</c:v>
                </c:pt>
                <c:pt idx="46097">
                  <c:v>-87.958269000000001</c:v>
                </c:pt>
                <c:pt idx="46098">
                  <c:v>-87.958309999999997</c:v>
                </c:pt>
                <c:pt idx="46099">
                  <c:v>-87.958352000000005</c:v>
                </c:pt>
                <c:pt idx="46100">
                  <c:v>-87.958393000000001</c:v>
                </c:pt>
                <c:pt idx="46101">
                  <c:v>-87.958433999999997</c:v>
                </c:pt>
                <c:pt idx="46102">
                  <c:v>-87.958476000000005</c:v>
                </c:pt>
                <c:pt idx="46103">
                  <c:v>-87.958517000000001</c:v>
                </c:pt>
                <c:pt idx="46104">
                  <c:v>-87.958558999999994</c:v>
                </c:pt>
                <c:pt idx="46105">
                  <c:v>-87.958600000000004</c:v>
                </c:pt>
                <c:pt idx="46106">
                  <c:v>-87.958641</c:v>
                </c:pt>
                <c:pt idx="46107">
                  <c:v>-87.958682999999994</c:v>
                </c:pt>
                <c:pt idx="46108">
                  <c:v>-87.958724000000004</c:v>
                </c:pt>
                <c:pt idx="46109">
                  <c:v>-87.958765</c:v>
                </c:pt>
                <c:pt idx="46110">
                  <c:v>-87.958805999999996</c:v>
                </c:pt>
                <c:pt idx="46111">
                  <c:v>-87.958848000000003</c:v>
                </c:pt>
                <c:pt idx="46112">
                  <c:v>-87.958888999999999</c:v>
                </c:pt>
                <c:pt idx="46113">
                  <c:v>-87.958929999999995</c:v>
                </c:pt>
                <c:pt idx="46114">
                  <c:v>-87.958971000000005</c:v>
                </c:pt>
                <c:pt idx="46115">
                  <c:v>-87.959012000000001</c:v>
                </c:pt>
                <c:pt idx="46116">
                  <c:v>-87.959053999999995</c:v>
                </c:pt>
                <c:pt idx="46117">
                  <c:v>-87.959095000000005</c:v>
                </c:pt>
                <c:pt idx="46118">
                  <c:v>-87.959136000000001</c:v>
                </c:pt>
                <c:pt idx="46119">
                  <c:v>-87.959176999999997</c:v>
                </c:pt>
                <c:pt idx="46120">
                  <c:v>-87.959218000000007</c:v>
                </c:pt>
                <c:pt idx="46121">
                  <c:v>-87.959259000000003</c:v>
                </c:pt>
                <c:pt idx="46122">
                  <c:v>-87.959299999999999</c:v>
                </c:pt>
                <c:pt idx="46123">
                  <c:v>-87.959340999999995</c:v>
                </c:pt>
                <c:pt idx="46124">
                  <c:v>-87.959382000000005</c:v>
                </c:pt>
                <c:pt idx="46125">
                  <c:v>-87.959423000000001</c:v>
                </c:pt>
                <c:pt idx="46126">
                  <c:v>-87.959463999999997</c:v>
                </c:pt>
                <c:pt idx="46127">
                  <c:v>-87.959504999999993</c:v>
                </c:pt>
                <c:pt idx="46128">
                  <c:v>-87.959546000000003</c:v>
                </c:pt>
                <c:pt idx="46129">
                  <c:v>-87.959586999999999</c:v>
                </c:pt>
                <c:pt idx="46130">
                  <c:v>-87.959627999999995</c:v>
                </c:pt>
                <c:pt idx="46131">
                  <c:v>-87.959667999999994</c:v>
                </c:pt>
                <c:pt idx="46132">
                  <c:v>-87.959709000000004</c:v>
                </c:pt>
                <c:pt idx="46133">
                  <c:v>-87.95975</c:v>
                </c:pt>
                <c:pt idx="46134">
                  <c:v>-87.959790999999996</c:v>
                </c:pt>
                <c:pt idx="46135">
                  <c:v>-87.959832000000006</c:v>
                </c:pt>
                <c:pt idx="46136">
                  <c:v>-87.959872000000004</c:v>
                </c:pt>
                <c:pt idx="46137">
                  <c:v>-87.959913</c:v>
                </c:pt>
                <c:pt idx="46138">
                  <c:v>-87.959953999999996</c:v>
                </c:pt>
                <c:pt idx="46139">
                  <c:v>-87.959995000000006</c:v>
                </c:pt>
                <c:pt idx="46140">
                  <c:v>-87.960035000000005</c:v>
                </c:pt>
                <c:pt idx="46141">
                  <c:v>-87.960076000000001</c:v>
                </c:pt>
                <c:pt idx="46142">
                  <c:v>-87.960116999999997</c:v>
                </c:pt>
                <c:pt idx="46143">
                  <c:v>-87.960156999999995</c:v>
                </c:pt>
                <c:pt idx="46144">
                  <c:v>-87.960198000000005</c:v>
                </c:pt>
                <c:pt idx="46145">
                  <c:v>-87.960239000000001</c:v>
                </c:pt>
                <c:pt idx="46146">
                  <c:v>-87.960279</c:v>
                </c:pt>
                <c:pt idx="46147">
                  <c:v>-87.960319999999996</c:v>
                </c:pt>
                <c:pt idx="46148">
                  <c:v>-87.960359999999994</c:v>
                </c:pt>
                <c:pt idx="46149">
                  <c:v>-87.960401000000005</c:v>
                </c:pt>
                <c:pt idx="46150">
                  <c:v>-87.960441000000003</c:v>
                </c:pt>
                <c:pt idx="46151">
                  <c:v>-87.960481999999999</c:v>
                </c:pt>
                <c:pt idx="46152">
                  <c:v>-87.960521999999997</c:v>
                </c:pt>
                <c:pt idx="46153">
                  <c:v>-87.960562999999993</c:v>
                </c:pt>
                <c:pt idx="46154">
                  <c:v>-87.960603000000006</c:v>
                </c:pt>
                <c:pt idx="46155">
                  <c:v>-87.960644000000002</c:v>
                </c:pt>
                <c:pt idx="46156">
                  <c:v>-87.960684000000001</c:v>
                </c:pt>
                <c:pt idx="46157">
                  <c:v>-87.960723999999999</c:v>
                </c:pt>
                <c:pt idx="46158">
                  <c:v>-87.960764999999995</c:v>
                </c:pt>
                <c:pt idx="46159">
                  <c:v>-87.960804999999993</c:v>
                </c:pt>
                <c:pt idx="46160">
                  <c:v>-87.960846000000004</c:v>
                </c:pt>
                <c:pt idx="46161">
                  <c:v>-87.960886000000002</c:v>
                </c:pt>
                <c:pt idx="46162">
                  <c:v>-87.960926000000001</c:v>
                </c:pt>
                <c:pt idx="46163">
                  <c:v>-87.960965999999999</c:v>
                </c:pt>
                <c:pt idx="46164">
                  <c:v>-87.961006999999995</c:v>
                </c:pt>
                <c:pt idx="46165">
                  <c:v>-87.961046999999994</c:v>
                </c:pt>
                <c:pt idx="46166">
                  <c:v>-87.961087000000006</c:v>
                </c:pt>
                <c:pt idx="46167">
                  <c:v>-87.961127000000005</c:v>
                </c:pt>
                <c:pt idx="46168">
                  <c:v>-87.961168000000001</c:v>
                </c:pt>
                <c:pt idx="46169">
                  <c:v>-87.961207999999999</c:v>
                </c:pt>
                <c:pt idx="46170">
                  <c:v>-87.961247999999998</c:v>
                </c:pt>
                <c:pt idx="46171">
                  <c:v>-87.961287999999996</c:v>
                </c:pt>
                <c:pt idx="46172">
                  <c:v>-87.961327999999995</c:v>
                </c:pt>
                <c:pt idx="46173">
                  <c:v>-87.961367999999993</c:v>
                </c:pt>
                <c:pt idx="46174">
                  <c:v>-87.961408000000006</c:v>
                </c:pt>
                <c:pt idx="46175">
                  <c:v>-87.961448000000004</c:v>
                </c:pt>
                <c:pt idx="46176">
                  <c:v>-87.961488000000003</c:v>
                </c:pt>
                <c:pt idx="46177">
                  <c:v>-87.961528000000001</c:v>
                </c:pt>
                <c:pt idx="46178">
                  <c:v>-87.961568</c:v>
                </c:pt>
                <c:pt idx="46179">
                  <c:v>-87.961607999999998</c:v>
                </c:pt>
                <c:pt idx="46180">
                  <c:v>-87.961647999999997</c:v>
                </c:pt>
                <c:pt idx="46181">
                  <c:v>-87.961687999999995</c:v>
                </c:pt>
                <c:pt idx="46182">
                  <c:v>-87.961727999999994</c:v>
                </c:pt>
                <c:pt idx="46183">
                  <c:v>-87.961768000000006</c:v>
                </c:pt>
                <c:pt idx="46184">
                  <c:v>-87.961808000000005</c:v>
                </c:pt>
                <c:pt idx="46185">
                  <c:v>-87.961848000000003</c:v>
                </c:pt>
                <c:pt idx="46186">
                  <c:v>-87.961888000000002</c:v>
                </c:pt>
                <c:pt idx="46187">
                  <c:v>-87.961928</c:v>
                </c:pt>
                <c:pt idx="46188">
                  <c:v>-87.961967999999999</c:v>
                </c:pt>
                <c:pt idx="46189">
                  <c:v>-87.962007</c:v>
                </c:pt>
                <c:pt idx="46190">
                  <c:v>-87.962046999999998</c:v>
                </c:pt>
                <c:pt idx="46191">
                  <c:v>-87.962086999999997</c:v>
                </c:pt>
                <c:pt idx="46192">
                  <c:v>-87.962126999999995</c:v>
                </c:pt>
                <c:pt idx="46193">
                  <c:v>-87.962165999999996</c:v>
                </c:pt>
                <c:pt idx="46194">
                  <c:v>-87.962205999999995</c:v>
                </c:pt>
                <c:pt idx="46195">
                  <c:v>-87.962245999999993</c:v>
                </c:pt>
                <c:pt idx="46196">
                  <c:v>-87.962286000000006</c:v>
                </c:pt>
                <c:pt idx="46197">
                  <c:v>-87.962325000000007</c:v>
                </c:pt>
                <c:pt idx="46198">
                  <c:v>-87.962365000000005</c:v>
                </c:pt>
                <c:pt idx="46199">
                  <c:v>-87.962405000000004</c:v>
                </c:pt>
                <c:pt idx="46200">
                  <c:v>-87.962444000000005</c:v>
                </c:pt>
                <c:pt idx="46201">
                  <c:v>-87.962484000000003</c:v>
                </c:pt>
                <c:pt idx="46202">
                  <c:v>-87.962523000000004</c:v>
                </c:pt>
                <c:pt idx="46203">
                  <c:v>-87.962563000000003</c:v>
                </c:pt>
                <c:pt idx="46204">
                  <c:v>-87.962602000000004</c:v>
                </c:pt>
                <c:pt idx="46205">
                  <c:v>-87.962642000000002</c:v>
                </c:pt>
                <c:pt idx="46206">
                  <c:v>-87.962681000000003</c:v>
                </c:pt>
                <c:pt idx="46207">
                  <c:v>-87.962721000000002</c:v>
                </c:pt>
                <c:pt idx="46208">
                  <c:v>-87.962760000000003</c:v>
                </c:pt>
                <c:pt idx="46209">
                  <c:v>-87.962800000000001</c:v>
                </c:pt>
                <c:pt idx="46210">
                  <c:v>-87.962839000000002</c:v>
                </c:pt>
                <c:pt idx="46211">
                  <c:v>-87.962879000000001</c:v>
                </c:pt>
                <c:pt idx="46212">
                  <c:v>-87.962918000000002</c:v>
                </c:pt>
                <c:pt idx="46213">
                  <c:v>-87.962957000000003</c:v>
                </c:pt>
                <c:pt idx="46214">
                  <c:v>-87.962997000000001</c:v>
                </c:pt>
                <c:pt idx="46215">
                  <c:v>-87.963036000000002</c:v>
                </c:pt>
                <c:pt idx="46216">
                  <c:v>-87.963076000000001</c:v>
                </c:pt>
                <c:pt idx="46217">
                  <c:v>-87.963115000000002</c:v>
                </c:pt>
                <c:pt idx="46218">
                  <c:v>-87.963154000000003</c:v>
                </c:pt>
                <c:pt idx="46219">
                  <c:v>-87.963193000000004</c:v>
                </c:pt>
                <c:pt idx="46220">
                  <c:v>-87.963233000000002</c:v>
                </c:pt>
                <c:pt idx="46221">
                  <c:v>-87.963272000000003</c:v>
                </c:pt>
                <c:pt idx="46222">
                  <c:v>-87.963311000000004</c:v>
                </c:pt>
                <c:pt idx="46223">
                  <c:v>-87.963350000000005</c:v>
                </c:pt>
                <c:pt idx="46224">
                  <c:v>-87.963390000000004</c:v>
                </c:pt>
                <c:pt idx="46225">
                  <c:v>-87.963429000000005</c:v>
                </c:pt>
                <c:pt idx="46226">
                  <c:v>-87.963468000000006</c:v>
                </c:pt>
                <c:pt idx="46227">
                  <c:v>-87.963507000000007</c:v>
                </c:pt>
                <c:pt idx="46228">
                  <c:v>-87.963545999999994</c:v>
                </c:pt>
                <c:pt idx="46229">
                  <c:v>-87.963584999999995</c:v>
                </c:pt>
                <c:pt idx="46230">
                  <c:v>-87.963623999999996</c:v>
                </c:pt>
                <c:pt idx="46231">
                  <c:v>-87.963662999999997</c:v>
                </c:pt>
                <c:pt idx="46232">
                  <c:v>-87.963701999999998</c:v>
                </c:pt>
                <c:pt idx="46233">
                  <c:v>-87.963740999999999</c:v>
                </c:pt>
                <c:pt idx="46234">
                  <c:v>-87.96378</c:v>
                </c:pt>
                <c:pt idx="46235">
                  <c:v>-87.963819000000001</c:v>
                </c:pt>
                <c:pt idx="46236">
                  <c:v>-87.963858000000002</c:v>
                </c:pt>
                <c:pt idx="46237">
                  <c:v>-87.963897000000003</c:v>
                </c:pt>
                <c:pt idx="46238">
                  <c:v>-87.963936000000004</c:v>
                </c:pt>
                <c:pt idx="46239">
                  <c:v>-87.963975000000005</c:v>
                </c:pt>
                <c:pt idx="46240">
                  <c:v>-87.964014000000006</c:v>
                </c:pt>
                <c:pt idx="46241">
                  <c:v>-87.964053000000007</c:v>
                </c:pt>
                <c:pt idx="46242">
                  <c:v>-87.964091999999994</c:v>
                </c:pt>
                <c:pt idx="46243">
                  <c:v>-87.964130999999995</c:v>
                </c:pt>
                <c:pt idx="46244">
                  <c:v>-87.964169999999996</c:v>
                </c:pt>
                <c:pt idx="46245">
                  <c:v>-87.964208999999997</c:v>
                </c:pt>
                <c:pt idx="46246">
                  <c:v>-87.964247</c:v>
                </c:pt>
                <c:pt idx="46247">
                  <c:v>-87.964286000000001</c:v>
                </c:pt>
                <c:pt idx="46248">
                  <c:v>-87.964325000000002</c:v>
                </c:pt>
                <c:pt idx="46249">
                  <c:v>-87.964364000000003</c:v>
                </c:pt>
                <c:pt idx="46250">
                  <c:v>-87.964402000000007</c:v>
                </c:pt>
                <c:pt idx="46251">
                  <c:v>-87.964440999999994</c:v>
                </c:pt>
                <c:pt idx="46252">
                  <c:v>-87.964479999999995</c:v>
                </c:pt>
                <c:pt idx="46253">
                  <c:v>-87.964517999999998</c:v>
                </c:pt>
                <c:pt idx="46254">
                  <c:v>-87.964556999999999</c:v>
                </c:pt>
                <c:pt idx="46255">
                  <c:v>-87.964596</c:v>
                </c:pt>
                <c:pt idx="46256">
                  <c:v>-87.964634000000004</c:v>
                </c:pt>
                <c:pt idx="46257">
                  <c:v>-87.964673000000005</c:v>
                </c:pt>
                <c:pt idx="46258">
                  <c:v>-87.964712000000006</c:v>
                </c:pt>
                <c:pt idx="46259">
                  <c:v>-87.964749999999995</c:v>
                </c:pt>
                <c:pt idx="46260">
                  <c:v>-87.964788999999996</c:v>
                </c:pt>
                <c:pt idx="46261">
                  <c:v>-87.964827</c:v>
                </c:pt>
                <c:pt idx="46262">
                  <c:v>-87.964866000000001</c:v>
                </c:pt>
                <c:pt idx="46263">
                  <c:v>-87.964904000000004</c:v>
                </c:pt>
                <c:pt idx="46264">
                  <c:v>-87.964943000000005</c:v>
                </c:pt>
                <c:pt idx="46265">
                  <c:v>-87.964980999999995</c:v>
                </c:pt>
                <c:pt idx="46266">
                  <c:v>-87.965019999999996</c:v>
                </c:pt>
                <c:pt idx="46267">
                  <c:v>-87.965057999999999</c:v>
                </c:pt>
                <c:pt idx="46268">
                  <c:v>-87.965097</c:v>
                </c:pt>
                <c:pt idx="46269">
                  <c:v>-87.965135000000004</c:v>
                </c:pt>
                <c:pt idx="46270">
                  <c:v>-87.965172999999993</c:v>
                </c:pt>
                <c:pt idx="46271">
                  <c:v>-87.965211999999994</c:v>
                </c:pt>
                <c:pt idx="46272">
                  <c:v>-87.965249999999997</c:v>
                </c:pt>
                <c:pt idx="46273">
                  <c:v>-87.965288999999999</c:v>
                </c:pt>
                <c:pt idx="46274">
                  <c:v>-87.965327000000002</c:v>
                </c:pt>
                <c:pt idx="46275">
                  <c:v>-87.965365000000006</c:v>
                </c:pt>
                <c:pt idx="46276">
                  <c:v>-87.965402999999995</c:v>
                </c:pt>
                <c:pt idx="46277">
                  <c:v>-87.965441999999996</c:v>
                </c:pt>
                <c:pt idx="46278">
                  <c:v>-87.965479999999999</c:v>
                </c:pt>
                <c:pt idx="46279">
                  <c:v>-87.965518000000003</c:v>
                </c:pt>
                <c:pt idx="46280">
                  <c:v>-87.965556000000007</c:v>
                </c:pt>
                <c:pt idx="46281">
                  <c:v>-87.965594999999993</c:v>
                </c:pt>
                <c:pt idx="46282">
                  <c:v>-87.965632999999997</c:v>
                </c:pt>
                <c:pt idx="46283">
                  <c:v>-87.965671</c:v>
                </c:pt>
                <c:pt idx="46284">
                  <c:v>-87.965709000000004</c:v>
                </c:pt>
                <c:pt idx="46285">
                  <c:v>-87.965746999999993</c:v>
                </c:pt>
                <c:pt idx="46286">
                  <c:v>-87.965784999999997</c:v>
                </c:pt>
                <c:pt idx="46287">
                  <c:v>-87.965823</c:v>
                </c:pt>
                <c:pt idx="46288">
                  <c:v>-87.965862000000001</c:v>
                </c:pt>
                <c:pt idx="46289">
                  <c:v>-87.965900000000005</c:v>
                </c:pt>
                <c:pt idx="46290">
                  <c:v>-87.965937999999994</c:v>
                </c:pt>
                <c:pt idx="46291">
                  <c:v>-87.965975999999998</c:v>
                </c:pt>
                <c:pt idx="46292">
                  <c:v>-87.966014000000001</c:v>
                </c:pt>
                <c:pt idx="46293">
                  <c:v>-87.966052000000005</c:v>
                </c:pt>
                <c:pt idx="46294">
                  <c:v>-87.966089999999994</c:v>
                </c:pt>
                <c:pt idx="46295">
                  <c:v>-87.966127999999998</c:v>
                </c:pt>
                <c:pt idx="46296">
                  <c:v>-87.966166000000001</c:v>
                </c:pt>
                <c:pt idx="46297">
                  <c:v>-87.966204000000005</c:v>
                </c:pt>
                <c:pt idx="46298">
                  <c:v>-87.966240999999997</c:v>
                </c:pt>
                <c:pt idx="46299">
                  <c:v>-87.966279</c:v>
                </c:pt>
                <c:pt idx="46300">
                  <c:v>-87.966317000000004</c:v>
                </c:pt>
                <c:pt idx="46301">
                  <c:v>-87.966354999999993</c:v>
                </c:pt>
                <c:pt idx="46302">
                  <c:v>-87.966392999999997</c:v>
                </c:pt>
                <c:pt idx="46303">
                  <c:v>-87.966431</c:v>
                </c:pt>
                <c:pt idx="46304">
                  <c:v>-87.966469000000004</c:v>
                </c:pt>
                <c:pt idx="46305">
                  <c:v>-87.966505999999995</c:v>
                </c:pt>
                <c:pt idx="46306">
                  <c:v>-87.966543999999999</c:v>
                </c:pt>
                <c:pt idx="46307">
                  <c:v>-87.966582000000002</c:v>
                </c:pt>
                <c:pt idx="46308">
                  <c:v>-87.966620000000006</c:v>
                </c:pt>
                <c:pt idx="46309">
                  <c:v>-87.966656999999998</c:v>
                </c:pt>
                <c:pt idx="46310">
                  <c:v>-87.966695000000001</c:v>
                </c:pt>
                <c:pt idx="46311">
                  <c:v>-87.966733000000005</c:v>
                </c:pt>
                <c:pt idx="46312">
                  <c:v>-87.966769999999997</c:v>
                </c:pt>
                <c:pt idx="46313">
                  <c:v>-87.966808</c:v>
                </c:pt>
                <c:pt idx="46314">
                  <c:v>-87.966846000000004</c:v>
                </c:pt>
                <c:pt idx="46315">
                  <c:v>-87.966882999999996</c:v>
                </c:pt>
                <c:pt idx="46316">
                  <c:v>-87.966920999999999</c:v>
                </c:pt>
                <c:pt idx="46317">
                  <c:v>-87.966959000000003</c:v>
                </c:pt>
                <c:pt idx="46318">
                  <c:v>-87.966995999999995</c:v>
                </c:pt>
                <c:pt idx="46319">
                  <c:v>-87.967033999999998</c:v>
                </c:pt>
                <c:pt idx="46320">
                  <c:v>-87.967071000000004</c:v>
                </c:pt>
                <c:pt idx="46321">
                  <c:v>-87.967108999999994</c:v>
                </c:pt>
                <c:pt idx="46322">
                  <c:v>-87.967146</c:v>
                </c:pt>
                <c:pt idx="46323">
                  <c:v>-87.967184000000003</c:v>
                </c:pt>
                <c:pt idx="46324">
                  <c:v>-87.967220999999995</c:v>
                </c:pt>
                <c:pt idx="46325">
                  <c:v>-87.967258999999999</c:v>
                </c:pt>
                <c:pt idx="46326">
                  <c:v>-87.967296000000005</c:v>
                </c:pt>
                <c:pt idx="46327">
                  <c:v>-87.967333999999994</c:v>
                </c:pt>
                <c:pt idx="46328">
                  <c:v>-87.967371</c:v>
                </c:pt>
                <c:pt idx="46329">
                  <c:v>-87.967408000000006</c:v>
                </c:pt>
                <c:pt idx="46330">
                  <c:v>-87.967445999999995</c:v>
                </c:pt>
                <c:pt idx="46331">
                  <c:v>-87.967483000000001</c:v>
                </c:pt>
                <c:pt idx="46332">
                  <c:v>-87.967521000000005</c:v>
                </c:pt>
                <c:pt idx="46333">
                  <c:v>-87.967557999999997</c:v>
                </c:pt>
                <c:pt idx="46334">
                  <c:v>-87.967595000000003</c:v>
                </c:pt>
                <c:pt idx="46335">
                  <c:v>-87.967631999999995</c:v>
                </c:pt>
                <c:pt idx="46336">
                  <c:v>-87.967669999999998</c:v>
                </c:pt>
                <c:pt idx="46337">
                  <c:v>-87.967707000000004</c:v>
                </c:pt>
                <c:pt idx="46338">
                  <c:v>-87.967743999999996</c:v>
                </c:pt>
                <c:pt idx="46339">
                  <c:v>-87.967781000000002</c:v>
                </c:pt>
                <c:pt idx="46340">
                  <c:v>-87.967819000000006</c:v>
                </c:pt>
                <c:pt idx="46341">
                  <c:v>-87.967855999999998</c:v>
                </c:pt>
                <c:pt idx="46342">
                  <c:v>-87.967893000000004</c:v>
                </c:pt>
                <c:pt idx="46343">
                  <c:v>-87.967929999999996</c:v>
                </c:pt>
                <c:pt idx="46344">
                  <c:v>-87.967967000000002</c:v>
                </c:pt>
                <c:pt idx="46345">
                  <c:v>-87.968003999999993</c:v>
                </c:pt>
                <c:pt idx="46346">
                  <c:v>-87.968041999999997</c:v>
                </c:pt>
                <c:pt idx="46347">
                  <c:v>-87.968079000000003</c:v>
                </c:pt>
                <c:pt idx="46348">
                  <c:v>-87.968115999999995</c:v>
                </c:pt>
                <c:pt idx="46349">
                  <c:v>-87.968153000000001</c:v>
                </c:pt>
                <c:pt idx="46350">
                  <c:v>-87.968190000000007</c:v>
                </c:pt>
                <c:pt idx="46351">
                  <c:v>-87.968226999999999</c:v>
                </c:pt>
                <c:pt idx="46352">
                  <c:v>-87.968264000000005</c:v>
                </c:pt>
                <c:pt idx="46353">
                  <c:v>-87.968300999999997</c:v>
                </c:pt>
                <c:pt idx="46354">
                  <c:v>-87.968338000000003</c:v>
                </c:pt>
                <c:pt idx="46355">
                  <c:v>-87.968374999999995</c:v>
                </c:pt>
                <c:pt idx="46356">
                  <c:v>-87.968412000000001</c:v>
                </c:pt>
                <c:pt idx="46357">
                  <c:v>-87.968449000000007</c:v>
                </c:pt>
                <c:pt idx="46358">
                  <c:v>-87.968485999999999</c:v>
                </c:pt>
                <c:pt idx="46359">
                  <c:v>-87.968523000000005</c:v>
                </c:pt>
                <c:pt idx="46360">
                  <c:v>-87.968558999999999</c:v>
                </c:pt>
                <c:pt idx="46361">
                  <c:v>-87.968596000000005</c:v>
                </c:pt>
                <c:pt idx="46362">
                  <c:v>-87.968632999999997</c:v>
                </c:pt>
                <c:pt idx="46363">
                  <c:v>-87.968670000000003</c:v>
                </c:pt>
                <c:pt idx="46364">
                  <c:v>-87.968706999999995</c:v>
                </c:pt>
                <c:pt idx="46365">
                  <c:v>-87.968744000000001</c:v>
                </c:pt>
                <c:pt idx="46366">
                  <c:v>-87.968779999999995</c:v>
                </c:pt>
                <c:pt idx="46367">
                  <c:v>-87.968817000000001</c:v>
                </c:pt>
                <c:pt idx="46368">
                  <c:v>-87.968853999999993</c:v>
                </c:pt>
                <c:pt idx="46369">
                  <c:v>-87.968890999999999</c:v>
                </c:pt>
                <c:pt idx="46370">
                  <c:v>-87.968926999999994</c:v>
                </c:pt>
                <c:pt idx="46371">
                  <c:v>-87.968964</c:v>
                </c:pt>
                <c:pt idx="46372">
                  <c:v>-87.969001000000006</c:v>
                </c:pt>
                <c:pt idx="46373">
                  <c:v>-87.969037</c:v>
                </c:pt>
                <c:pt idx="46374">
                  <c:v>-87.969074000000006</c:v>
                </c:pt>
                <c:pt idx="46375">
                  <c:v>-87.969110999999998</c:v>
                </c:pt>
                <c:pt idx="46376">
                  <c:v>-87.969147000000007</c:v>
                </c:pt>
                <c:pt idx="46377">
                  <c:v>-87.969183999999998</c:v>
                </c:pt>
                <c:pt idx="46378">
                  <c:v>-87.969220000000007</c:v>
                </c:pt>
                <c:pt idx="46379">
                  <c:v>-87.969256999999999</c:v>
                </c:pt>
                <c:pt idx="46380">
                  <c:v>-87.969294000000005</c:v>
                </c:pt>
                <c:pt idx="46381">
                  <c:v>-87.969329999999999</c:v>
                </c:pt>
                <c:pt idx="46382">
                  <c:v>-87.969367000000005</c:v>
                </c:pt>
                <c:pt idx="46383">
                  <c:v>-87.969403</c:v>
                </c:pt>
                <c:pt idx="46384">
                  <c:v>-87.969440000000006</c:v>
                </c:pt>
                <c:pt idx="46385">
                  <c:v>-87.969476</c:v>
                </c:pt>
                <c:pt idx="46386">
                  <c:v>-87.969513000000006</c:v>
                </c:pt>
                <c:pt idx="46387">
                  <c:v>-87.969549000000001</c:v>
                </c:pt>
                <c:pt idx="46388">
                  <c:v>-87.969584999999995</c:v>
                </c:pt>
                <c:pt idx="46389">
                  <c:v>-87.969622000000001</c:v>
                </c:pt>
                <c:pt idx="46390">
                  <c:v>-87.969657999999995</c:v>
                </c:pt>
                <c:pt idx="46391">
                  <c:v>-87.969695000000002</c:v>
                </c:pt>
                <c:pt idx="46392">
                  <c:v>-87.969730999999996</c:v>
                </c:pt>
                <c:pt idx="46393">
                  <c:v>-87.969767000000004</c:v>
                </c:pt>
                <c:pt idx="46394">
                  <c:v>-87.969803999999996</c:v>
                </c:pt>
                <c:pt idx="46395">
                  <c:v>-87.969840000000005</c:v>
                </c:pt>
                <c:pt idx="46396">
                  <c:v>-87.969875999999999</c:v>
                </c:pt>
                <c:pt idx="46397">
                  <c:v>-87.969913000000005</c:v>
                </c:pt>
                <c:pt idx="46398">
                  <c:v>-87.969949</c:v>
                </c:pt>
                <c:pt idx="46399">
                  <c:v>-87.969984999999994</c:v>
                </c:pt>
                <c:pt idx="46400">
                  <c:v>-87.970021000000003</c:v>
                </c:pt>
                <c:pt idx="46401">
                  <c:v>-87.970057999999995</c:v>
                </c:pt>
                <c:pt idx="46402">
                  <c:v>-87.970094000000003</c:v>
                </c:pt>
                <c:pt idx="46403">
                  <c:v>-87.970129999999997</c:v>
                </c:pt>
                <c:pt idx="46404">
                  <c:v>-87.970166000000006</c:v>
                </c:pt>
                <c:pt idx="46405">
                  <c:v>-87.970202</c:v>
                </c:pt>
                <c:pt idx="46406">
                  <c:v>-87.970237999999995</c:v>
                </c:pt>
                <c:pt idx="46407">
                  <c:v>-87.970274000000003</c:v>
                </c:pt>
                <c:pt idx="46408">
                  <c:v>-87.970310999999995</c:v>
                </c:pt>
                <c:pt idx="46409">
                  <c:v>-87.970347000000004</c:v>
                </c:pt>
                <c:pt idx="46410">
                  <c:v>-87.970382999999998</c:v>
                </c:pt>
                <c:pt idx="46411">
                  <c:v>-87.970419000000007</c:v>
                </c:pt>
                <c:pt idx="46412">
                  <c:v>-87.970455000000001</c:v>
                </c:pt>
                <c:pt idx="46413">
                  <c:v>-87.970490999999996</c:v>
                </c:pt>
                <c:pt idx="46414">
                  <c:v>-87.970527000000004</c:v>
                </c:pt>
                <c:pt idx="46415">
                  <c:v>-87.970562999999999</c:v>
                </c:pt>
                <c:pt idx="46416">
                  <c:v>-87.970599000000007</c:v>
                </c:pt>
                <c:pt idx="46417">
                  <c:v>-87.970635000000001</c:v>
                </c:pt>
                <c:pt idx="46418">
                  <c:v>-87.970670999999996</c:v>
                </c:pt>
                <c:pt idx="46419">
                  <c:v>-87.970707000000004</c:v>
                </c:pt>
                <c:pt idx="46420">
                  <c:v>-87.970742999999999</c:v>
                </c:pt>
                <c:pt idx="46421">
                  <c:v>-87.970778999999993</c:v>
                </c:pt>
                <c:pt idx="46422">
                  <c:v>-87.970814000000004</c:v>
                </c:pt>
                <c:pt idx="46423">
                  <c:v>-87.970849999999999</c:v>
                </c:pt>
                <c:pt idx="46424">
                  <c:v>-87.970885999999993</c:v>
                </c:pt>
                <c:pt idx="46425">
                  <c:v>-87.970922000000002</c:v>
                </c:pt>
                <c:pt idx="46426">
                  <c:v>-87.970957999999996</c:v>
                </c:pt>
                <c:pt idx="46427">
                  <c:v>-87.970994000000005</c:v>
                </c:pt>
                <c:pt idx="46428">
                  <c:v>-87.971029000000001</c:v>
                </c:pt>
                <c:pt idx="46429">
                  <c:v>-87.971064999999996</c:v>
                </c:pt>
                <c:pt idx="46430">
                  <c:v>-87.971101000000004</c:v>
                </c:pt>
                <c:pt idx="46431">
                  <c:v>-87.971136999999999</c:v>
                </c:pt>
                <c:pt idx="46432">
                  <c:v>-87.971171999999996</c:v>
                </c:pt>
                <c:pt idx="46433">
                  <c:v>-87.971208000000004</c:v>
                </c:pt>
                <c:pt idx="46434">
                  <c:v>-87.971243999999999</c:v>
                </c:pt>
                <c:pt idx="46435">
                  <c:v>-87.971278999999996</c:v>
                </c:pt>
                <c:pt idx="46436">
                  <c:v>-87.971315000000004</c:v>
                </c:pt>
                <c:pt idx="46437">
                  <c:v>-87.971350999999999</c:v>
                </c:pt>
                <c:pt idx="46438">
                  <c:v>-87.971385999999995</c:v>
                </c:pt>
                <c:pt idx="46439">
                  <c:v>-87.971422000000004</c:v>
                </c:pt>
                <c:pt idx="46440">
                  <c:v>-87.971457999999998</c:v>
                </c:pt>
                <c:pt idx="46441">
                  <c:v>-87.971492999999995</c:v>
                </c:pt>
                <c:pt idx="46442">
                  <c:v>-87.971529000000004</c:v>
                </c:pt>
                <c:pt idx="46443">
                  <c:v>-87.971564000000001</c:v>
                </c:pt>
                <c:pt idx="46444">
                  <c:v>-87.971599999999995</c:v>
                </c:pt>
                <c:pt idx="46445">
                  <c:v>-87.971635000000006</c:v>
                </c:pt>
                <c:pt idx="46446">
                  <c:v>-87.971671000000001</c:v>
                </c:pt>
                <c:pt idx="46447">
                  <c:v>-87.971705999999998</c:v>
                </c:pt>
                <c:pt idx="46448">
                  <c:v>-87.971742000000006</c:v>
                </c:pt>
                <c:pt idx="46449">
                  <c:v>-87.971777000000003</c:v>
                </c:pt>
                <c:pt idx="46450">
                  <c:v>-87.971812999999997</c:v>
                </c:pt>
                <c:pt idx="46451">
                  <c:v>-87.971847999999994</c:v>
                </c:pt>
                <c:pt idx="46452">
                  <c:v>-87.971883000000005</c:v>
                </c:pt>
                <c:pt idx="46453">
                  <c:v>-87.971919</c:v>
                </c:pt>
                <c:pt idx="46454">
                  <c:v>-87.971953999999997</c:v>
                </c:pt>
                <c:pt idx="46455">
                  <c:v>-87.971990000000005</c:v>
                </c:pt>
                <c:pt idx="46456">
                  <c:v>-87.972025000000002</c:v>
                </c:pt>
                <c:pt idx="46457">
                  <c:v>-87.972059999999999</c:v>
                </c:pt>
                <c:pt idx="46458">
                  <c:v>-87.972095999999993</c:v>
                </c:pt>
                <c:pt idx="46459">
                  <c:v>-87.972131000000005</c:v>
                </c:pt>
                <c:pt idx="46460">
                  <c:v>-87.972166000000001</c:v>
                </c:pt>
                <c:pt idx="46461">
                  <c:v>-87.972200999999998</c:v>
                </c:pt>
                <c:pt idx="46462">
                  <c:v>-87.972237000000007</c:v>
                </c:pt>
                <c:pt idx="46463">
                  <c:v>-87.972272000000004</c:v>
                </c:pt>
                <c:pt idx="46464">
                  <c:v>-87.972307000000001</c:v>
                </c:pt>
                <c:pt idx="46465">
                  <c:v>-87.972341999999998</c:v>
                </c:pt>
                <c:pt idx="46466">
                  <c:v>-87.972378000000006</c:v>
                </c:pt>
                <c:pt idx="46467">
                  <c:v>-87.972413000000003</c:v>
                </c:pt>
                <c:pt idx="46468">
                  <c:v>-87.972448</c:v>
                </c:pt>
                <c:pt idx="46469">
                  <c:v>-87.972482999999997</c:v>
                </c:pt>
                <c:pt idx="46470">
                  <c:v>-87.972517999999994</c:v>
                </c:pt>
                <c:pt idx="46471">
                  <c:v>-87.972553000000005</c:v>
                </c:pt>
                <c:pt idx="46472">
                  <c:v>-87.972588000000002</c:v>
                </c:pt>
                <c:pt idx="46473">
                  <c:v>-87.972622999999999</c:v>
                </c:pt>
                <c:pt idx="46474">
                  <c:v>-87.972658999999993</c:v>
                </c:pt>
                <c:pt idx="46475">
                  <c:v>-87.972694000000004</c:v>
                </c:pt>
                <c:pt idx="46476">
                  <c:v>-87.972729000000001</c:v>
                </c:pt>
                <c:pt idx="46477">
                  <c:v>-87.972763999999998</c:v>
                </c:pt>
                <c:pt idx="46478">
                  <c:v>-87.972798999999995</c:v>
                </c:pt>
                <c:pt idx="46479">
                  <c:v>-87.972834000000006</c:v>
                </c:pt>
                <c:pt idx="46480">
                  <c:v>-87.972869000000003</c:v>
                </c:pt>
                <c:pt idx="46481">
                  <c:v>-87.972904</c:v>
                </c:pt>
                <c:pt idx="46482">
                  <c:v>-87.972938999999997</c:v>
                </c:pt>
                <c:pt idx="46483">
                  <c:v>-87.972972999999996</c:v>
                </c:pt>
                <c:pt idx="46484">
                  <c:v>-87.973007999999993</c:v>
                </c:pt>
                <c:pt idx="46485">
                  <c:v>-87.973043000000004</c:v>
                </c:pt>
                <c:pt idx="46486">
                  <c:v>-87.973078000000001</c:v>
                </c:pt>
                <c:pt idx="46487">
                  <c:v>-87.973112999999998</c:v>
                </c:pt>
                <c:pt idx="46488">
                  <c:v>-87.973147999999995</c:v>
                </c:pt>
                <c:pt idx="46489">
                  <c:v>-87.973183000000006</c:v>
                </c:pt>
                <c:pt idx="46490">
                  <c:v>-87.973217000000005</c:v>
                </c:pt>
                <c:pt idx="46491">
                  <c:v>-87.973252000000002</c:v>
                </c:pt>
                <c:pt idx="46492">
                  <c:v>-87.973286999999999</c:v>
                </c:pt>
                <c:pt idx="46493">
                  <c:v>-87.973321999999996</c:v>
                </c:pt>
                <c:pt idx="46494">
                  <c:v>-87.973356999999993</c:v>
                </c:pt>
                <c:pt idx="46495">
                  <c:v>-87.973391000000007</c:v>
                </c:pt>
                <c:pt idx="46496">
                  <c:v>-87.973426000000003</c:v>
                </c:pt>
                <c:pt idx="46497">
                  <c:v>-87.973461</c:v>
                </c:pt>
                <c:pt idx="46498">
                  <c:v>-87.973495999999997</c:v>
                </c:pt>
                <c:pt idx="46499">
                  <c:v>-87.973529999999997</c:v>
                </c:pt>
                <c:pt idx="46500">
                  <c:v>-87.973564999999994</c:v>
                </c:pt>
                <c:pt idx="46501">
                  <c:v>-87.973600000000005</c:v>
                </c:pt>
                <c:pt idx="46502">
                  <c:v>-87.973634000000004</c:v>
                </c:pt>
                <c:pt idx="46503">
                  <c:v>-87.973669000000001</c:v>
                </c:pt>
                <c:pt idx="46504">
                  <c:v>-87.973703</c:v>
                </c:pt>
                <c:pt idx="46505">
                  <c:v>-87.973737999999997</c:v>
                </c:pt>
                <c:pt idx="46506">
                  <c:v>-87.973772999999994</c:v>
                </c:pt>
                <c:pt idx="46507">
                  <c:v>-87.973806999999994</c:v>
                </c:pt>
                <c:pt idx="46508">
                  <c:v>-87.973842000000005</c:v>
                </c:pt>
                <c:pt idx="46509">
                  <c:v>-87.973876000000004</c:v>
                </c:pt>
                <c:pt idx="46510">
                  <c:v>-87.973911000000001</c:v>
                </c:pt>
                <c:pt idx="46511">
                  <c:v>-87.973945000000001</c:v>
                </c:pt>
                <c:pt idx="46512">
                  <c:v>-87.973979999999997</c:v>
                </c:pt>
                <c:pt idx="46513">
                  <c:v>-87.974013999999997</c:v>
                </c:pt>
                <c:pt idx="46514">
                  <c:v>-87.974048999999994</c:v>
                </c:pt>
                <c:pt idx="46515">
                  <c:v>-87.974082999999993</c:v>
                </c:pt>
                <c:pt idx="46516">
                  <c:v>-87.974117000000007</c:v>
                </c:pt>
                <c:pt idx="46517">
                  <c:v>-87.974152000000004</c:v>
                </c:pt>
                <c:pt idx="46518">
                  <c:v>-87.974186000000003</c:v>
                </c:pt>
                <c:pt idx="46519">
                  <c:v>-87.974221</c:v>
                </c:pt>
                <c:pt idx="46520">
                  <c:v>-87.974254999999999</c:v>
                </c:pt>
                <c:pt idx="46521">
                  <c:v>-87.974288999999999</c:v>
                </c:pt>
                <c:pt idx="46522">
                  <c:v>-87.974323999999996</c:v>
                </c:pt>
                <c:pt idx="46523">
                  <c:v>-87.974357999999995</c:v>
                </c:pt>
                <c:pt idx="46524">
                  <c:v>-87.974391999999995</c:v>
                </c:pt>
                <c:pt idx="46525">
                  <c:v>-87.974427000000006</c:v>
                </c:pt>
                <c:pt idx="46526">
                  <c:v>-87.974461000000005</c:v>
                </c:pt>
                <c:pt idx="46527">
                  <c:v>-87.974495000000005</c:v>
                </c:pt>
                <c:pt idx="46528">
                  <c:v>-87.974529000000004</c:v>
                </c:pt>
                <c:pt idx="46529">
                  <c:v>-87.974564000000001</c:v>
                </c:pt>
                <c:pt idx="46530">
                  <c:v>-87.974598</c:v>
                </c:pt>
                <c:pt idx="46531">
                  <c:v>-87.974632</c:v>
                </c:pt>
                <c:pt idx="46532">
                  <c:v>-87.974665999999999</c:v>
                </c:pt>
                <c:pt idx="46533">
                  <c:v>-87.974699999999999</c:v>
                </c:pt>
                <c:pt idx="46534">
                  <c:v>-87.974734999999995</c:v>
                </c:pt>
                <c:pt idx="46535">
                  <c:v>-87.974768999999995</c:v>
                </c:pt>
                <c:pt idx="46536">
                  <c:v>-87.974802999999994</c:v>
                </c:pt>
                <c:pt idx="46537">
                  <c:v>-87.974836999999994</c:v>
                </c:pt>
                <c:pt idx="46538">
                  <c:v>-87.974870999999993</c:v>
                </c:pt>
                <c:pt idx="46539">
                  <c:v>-87.974905000000007</c:v>
                </c:pt>
                <c:pt idx="46540">
                  <c:v>-87.974939000000006</c:v>
                </c:pt>
                <c:pt idx="46541">
                  <c:v>-87.974973000000006</c:v>
                </c:pt>
                <c:pt idx="46542">
                  <c:v>-87.975007000000005</c:v>
                </c:pt>
                <c:pt idx="46543">
                  <c:v>-87.975041000000004</c:v>
                </c:pt>
                <c:pt idx="46544">
                  <c:v>-87.975075000000004</c:v>
                </c:pt>
                <c:pt idx="46545">
                  <c:v>-87.975109000000003</c:v>
                </c:pt>
                <c:pt idx="46546">
                  <c:v>-87.975143000000003</c:v>
                </c:pt>
                <c:pt idx="46547">
                  <c:v>-87.975177000000002</c:v>
                </c:pt>
                <c:pt idx="46548">
                  <c:v>-87.975211000000002</c:v>
                </c:pt>
                <c:pt idx="46549">
                  <c:v>-87.975245000000001</c:v>
                </c:pt>
                <c:pt idx="46550">
                  <c:v>-87.975279</c:v>
                </c:pt>
                <c:pt idx="46551">
                  <c:v>-87.975313</c:v>
                </c:pt>
                <c:pt idx="46552">
                  <c:v>-87.975346999999999</c:v>
                </c:pt>
                <c:pt idx="46553">
                  <c:v>-87.975380999999999</c:v>
                </c:pt>
                <c:pt idx="46554">
                  <c:v>-87.975414000000001</c:v>
                </c:pt>
                <c:pt idx="46555">
                  <c:v>-87.975448</c:v>
                </c:pt>
                <c:pt idx="46556">
                  <c:v>-87.975482</c:v>
                </c:pt>
                <c:pt idx="46557">
                  <c:v>-87.975515999999999</c:v>
                </c:pt>
                <c:pt idx="46558">
                  <c:v>-87.975549999999998</c:v>
                </c:pt>
                <c:pt idx="46559">
                  <c:v>-87.975583999999998</c:v>
                </c:pt>
                <c:pt idx="46560">
                  <c:v>-87.975617</c:v>
                </c:pt>
                <c:pt idx="46561">
                  <c:v>-87.975650999999999</c:v>
                </c:pt>
                <c:pt idx="46562">
                  <c:v>-87.975684999999999</c:v>
                </c:pt>
                <c:pt idx="46563">
                  <c:v>-87.975718000000001</c:v>
                </c:pt>
                <c:pt idx="46564">
                  <c:v>-87.975752</c:v>
                </c:pt>
                <c:pt idx="46565">
                  <c:v>-87.975785999999999</c:v>
                </c:pt>
                <c:pt idx="46566">
                  <c:v>-87.975819999999999</c:v>
                </c:pt>
                <c:pt idx="46567">
                  <c:v>-87.975853000000001</c:v>
                </c:pt>
                <c:pt idx="46568">
                  <c:v>-87.975887</c:v>
                </c:pt>
                <c:pt idx="46569">
                  <c:v>-87.975920000000002</c:v>
                </c:pt>
                <c:pt idx="46570">
                  <c:v>-87.975954000000002</c:v>
                </c:pt>
                <c:pt idx="46571">
                  <c:v>-87.975988000000001</c:v>
                </c:pt>
                <c:pt idx="46572">
                  <c:v>-87.976021000000003</c:v>
                </c:pt>
                <c:pt idx="46573">
                  <c:v>-87.976055000000002</c:v>
                </c:pt>
                <c:pt idx="46574">
                  <c:v>-87.976088000000004</c:v>
                </c:pt>
                <c:pt idx="46575">
                  <c:v>-87.976122000000004</c:v>
                </c:pt>
                <c:pt idx="46576">
                  <c:v>-87.976156000000003</c:v>
                </c:pt>
                <c:pt idx="46577">
                  <c:v>-87.976189000000005</c:v>
                </c:pt>
                <c:pt idx="46578">
                  <c:v>-87.976223000000005</c:v>
                </c:pt>
                <c:pt idx="46579">
                  <c:v>-87.976256000000006</c:v>
                </c:pt>
                <c:pt idx="46580">
                  <c:v>-87.976288999999994</c:v>
                </c:pt>
                <c:pt idx="46581">
                  <c:v>-87.976322999999994</c:v>
                </c:pt>
                <c:pt idx="46582">
                  <c:v>-87.976355999999996</c:v>
                </c:pt>
                <c:pt idx="46583">
                  <c:v>-87.976389999999995</c:v>
                </c:pt>
                <c:pt idx="46584">
                  <c:v>-87.976422999999997</c:v>
                </c:pt>
                <c:pt idx="46585">
                  <c:v>-87.976456999999996</c:v>
                </c:pt>
                <c:pt idx="46586">
                  <c:v>-87.976489999999998</c:v>
                </c:pt>
                <c:pt idx="46587">
                  <c:v>-87.976523</c:v>
                </c:pt>
                <c:pt idx="46588">
                  <c:v>-87.976557</c:v>
                </c:pt>
                <c:pt idx="46589">
                  <c:v>-87.976590000000002</c:v>
                </c:pt>
                <c:pt idx="46590">
                  <c:v>-87.976623000000004</c:v>
                </c:pt>
                <c:pt idx="46591">
                  <c:v>-87.976657000000003</c:v>
                </c:pt>
                <c:pt idx="46592">
                  <c:v>-87.976690000000005</c:v>
                </c:pt>
                <c:pt idx="46593">
                  <c:v>-87.976723000000007</c:v>
                </c:pt>
                <c:pt idx="46594">
                  <c:v>-87.976757000000006</c:v>
                </c:pt>
                <c:pt idx="46595">
                  <c:v>-87.976789999999994</c:v>
                </c:pt>
                <c:pt idx="46596">
                  <c:v>-87.976822999999996</c:v>
                </c:pt>
                <c:pt idx="46597">
                  <c:v>-87.976855999999998</c:v>
                </c:pt>
                <c:pt idx="46598">
                  <c:v>-87.976889</c:v>
                </c:pt>
                <c:pt idx="46599">
                  <c:v>-87.976922999999999</c:v>
                </c:pt>
                <c:pt idx="46600">
                  <c:v>-87.976956000000001</c:v>
                </c:pt>
                <c:pt idx="46601">
                  <c:v>-87.976989000000003</c:v>
                </c:pt>
                <c:pt idx="46602">
                  <c:v>-87.977022000000005</c:v>
                </c:pt>
                <c:pt idx="46603">
                  <c:v>-87.977055000000007</c:v>
                </c:pt>
                <c:pt idx="46604">
                  <c:v>-87.977087999999995</c:v>
                </c:pt>
                <c:pt idx="46605">
                  <c:v>-87.977121999999994</c:v>
                </c:pt>
                <c:pt idx="46606">
                  <c:v>-87.977154999999996</c:v>
                </c:pt>
                <c:pt idx="46607">
                  <c:v>-87.977187999999998</c:v>
                </c:pt>
                <c:pt idx="46608">
                  <c:v>-87.977221</c:v>
                </c:pt>
                <c:pt idx="46609">
                  <c:v>-87.977254000000002</c:v>
                </c:pt>
                <c:pt idx="46610">
                  <c:v>-87.977287000000004</c:v>
                </c:pt>
                <c:pt idx="46611">
                  <c:v>-87.977320000000006</c:v>
                </c:pt>
                <c:pt idx="46612">
                  <c:v>-87.977352999999994</c:v>
                </c:pt>
                <c:pt idx="46613">
                  <c:v>-87.977385999999996</c:v>
                </c:pt>
                <c:pt idx="46614">
                  <c:v>-87.977418999999998</c:v>
                </c:pt>
                <c:pt idx="46615">
                  <c:v>-87.977452</c:v>
                </c:pt>
                <c:pt idx="46616">
                  <c:v>-87.977485000000001</c:v>
                </c:pt>
                <c:pt idx="46617">
                  <c:v>-87.977518000000003</c:v>
                </c:pt>
                <c:pt idx="46618">
                  <c:v>-87.977551000000005</c:v>
                </c:pt>
                <c:pt idx="46619">
                  <c:v>-87.977583999999993</c:v>
                </c:pt>
                <c:pt idx="46620">
                  <c:v>-87.977615999999998</c:v>
                </c:pt>
                <c:pt idx="46621">
                  <c:v>-87.977649</c:v>
                </c:pt>
                <c:pt idx="46622">
                  <c:v>-87.977682000000001</c:v>
                </c:pt>
                <c:pt idx="46623">
                  <c:v>-87.977715000000003</c:v>
                </c:pt>
                <c:pt idx="46624">
                  <c:v>-87.977748000000005</c:v>
                </c:pt>
                <c:pt idx="46625">
                  <c:v>-87.977780999999993</c:v>
                </c:pt>
                <c:pt idx="46626">
                  <c:v>-87.977812999999998</c:v>
                </c:pt>
                <c:pt idx="46627">
                  <c:v>-87.977846</c:v>
                </c:pt>
                <c:pt idx="46628">
                  <c:v>-87.977879000000001</c:v>
                </c:pt>
                <c:pt idx="46629">
                  <c:v>-87.977912000000003</c:v>
                </c:pt>
                <c:pt idx="46630">
                  <c:v>-87.977945000000005</c:v>
                </c:pt>
                <c:pt idx="46631">
                  <c:v>-87.977976999999996</c:v>
                </c:pt>
                <c:pt idx="46632">
                  <c:v>-87.978009999999998</c:v>
                </c:pt>
                <c:pt idx="46633">
                  <c:v>-87.978043</c:v>
                </c:pt>
                <c:pt idx="46634">
                  <c:v>-87.978075000000004</c:v>
                </c:pt>
                <c:pt idx="46635">
                  <c:v>-87.978108000000006</c:v>
                </c:pt>
                <c:pt idx="46636">
                  <c:v>-87.978140999999994</c:v>
                </c:pt>
                <c:pt idx="46637">
                  <c:v>-87.978172999999998</c:v>
                </c:pt>
                <c:pt idx="46638">
                  <c:v>-87.978206</c:v>
                </c:pt>
                <c:pt idx="46639">
                  <c:v>-87.978239000000002</c:v>
                </c:pt>
                <c:pt idx="46640">
                  <c:v>-87.978271000000007</c:v>
                </c:pt>
                <c:pt idx="46641">
                  <c:v>-87.978303999999994</c:v>
                </c:pt>
                <c:pt idx="46642">
                  <c:v>-87.978335999999999</c:v>
                </c:pt>
                <c:pt idx="46643">
                  <c:v>-87.978369000000001</c:v>
                </c:pt>
                <c:pt idx="46644">
                  <c:v>-87.978402000000003</c:v>
                </c:pt>
                <c:pt idx="46645">
                  <c:v>-87.978433999999993</c:v>
                </c:pt>
                <c:pt idx="46646">
                  <c:v>-87.978466999999995</c:v>
                </c:pt>
                <c:pt idx="46647">
                  <c:v>-87.978498999999999</c:v>
                </c:pt>
                <c:pt idx="46648">
                  <c:v>-87.978532000000001</c:v>
                </c:pt>
                <c:pt idx="46649">
                  <c:v>-87.978564000000006</c:v>
                </c:pt>
                <c:pt idx="46650">
                  <c:v>-87.978596999999993</c:v>
                </c:pt>
                <c:pt idx="46651">
                  <c:v>-87.978628999999998</c:v>
                </c:pt>
                <c:pt idx="46652">
                  <c:v>-87.978661000000002</c:v>
                </c:pt>
                <c:pt idx="46653">
                  <c:v>-87.978694000000004</c:v>
                </c:pt>
                <c:pt idx="46654">
                  <c:v>-87.978725999999995</c:v>
                </c:pt>
                <c:pt idx="46655">
                  <c:v>-87.978758999999997</c:v>
                </c:pt>
                <c:pt idx="46656">
                  <c:v>-87.978791000000001</c:v>
                </c:pt>
                <c:pt idx="46657">
                  <c:v>-87.978823000000006</c:v>
                </c:pt>
                <c:pt idx="46658">
                  <c:v>-87.978855999999993</c:v>
                </c:pt>
                <c:pt idx="46659">
                  <c:v>-87.978887999999998</c:v>
                </c:pt>
                <c:pt idx="46660">
                  <c:v>-87.978920000000002</c:v>
                </c:pt>
                <c:pt idx="46661">
                  <c:v>-87.978953000000004</c:v>
                </c:pt>
                <c:pt idx="46662">
                  <c:v>-87.978984999999994</c:v>
                </c:pt>
                <c:pt idx="46663">
                  <c:v>-87.979016999999999</c:v>
                </c:pt>
                <c:pt idx="46664">
                  <c:v>-87.979050000000001</c:v>
                </c:pt>
                <c:pt idx="46665">
                  <c:v>-87.979082000000005</c:v>
                </c:pt>
                <c:pt idx="46666">
                  <c:v>-87.979113999999996</c:v>
                </c:pt>
                <c:pt idx="46667">
                  <c:v>-87.979146</c:v>
                </c:pt>
                <c:pt idx="46668">
                  <c:v>-87.979178000000005</c:v>
                </c:pt>
                <c:pt idx="46669">
                  <c:v>-87.979211000000006</c:v>
                </c:pt>
                <c:pt idx="46670">
                  <c:v>-87.979242999999997</c:v>
                </c:pt>
                <c:pt idx="46671">
                  <c:v>-87.979275000000001</c:v>
                </c:pt>
                <c:pt idx="46672">
                  <c:v>-87.979307000000006</c:v>
                </c:pt>
                <c:pt idx="46673">
                  <c:v>-87.979338999999996</c:v>
                </c:pt>
                <c:pt idx="46674">
                  <c:v>-87.979371</c:v>
                </c:pt>
                <c:pt idx="46675">
                  <c:v>-87.979404000000002</c:v>
                </c:pt>
                <c:pt idx="46676">
                  <c:v>-87.979436000000007</c:v>
                </c:pt>
                <c:pt idx="46677">
                  <c:v>-87.979467999999997</c:v>
                </c:pt>
                <c:pt idx="46678">
                  <c:v>-87.979500000000002</c:v>
                </c:pt>
                <c:pt idx="46679">
                  <c:v>-87.979532000000006</c:v>
                </c:pt>
                <c:pt idx="46680">
                  <c:v>-87.979563999999996</c:v>
                </c:pt>
                <c:pt idx="46681">
                  <c:v>-87.979596000000001</c:v>
                </c:pt>
                <c:pt idx="46682">
                  <c:v>-87.979628000000005</c:v>
                </c:pt>
                <c:pt idx="46683">
                  <c:v>-87.979659999999996</c:v>
                </c:pt>
                <c:pt idx="46684">
                  <c:v>-87.979692</c:v>
                </c:pt>
                <c:pt idx="46685">
                  <c:v>-87.979724000000004</c:v>
                </c:pt>
                <c:pt idx="46686">
                  <c:v>-87.979755999999995</c:v>
                </c:pt>
                <c:pt idx="46687">
                  <c:v>-87.979787999999999</c:v>
                </c:pt>
                <c:pt idx="46688">
                  <c:v>-87.979820000000004</c:v>
                </c:pt>
                <c:pt idx="46689">
                  <c:v>-87.979851999999994</c:v>
                </c:pt>
                <c:pt idx="46690">
                  <c:v>-87.979883999999998</c:v>
                </c:pt>
                <c:pt idx="46691">
                  <c:v>-87.979915000000005</c:v>
                </c:pt>
                <c:pt idx="46692">
                  <c:v>-87.979946999999996</c:v>
                </c:pt>
                <c:pt idx="46693">
                  <c:v>-87.979979</c:v>
                </c:pt>
                <c:pt idx="46694">
                  <c:v>-87.980011000000005</c:v>
                </c:pt>
                <c:pt idx="46695">
                  <c:v>-87.980042999999995</c:v>
                </c:pt>
                <c:pt idx="46696">
                  <c:v>-87.980074999999999</c:v>
                </c:pt>
                <c:pt idx="46697">
                  <c:v>-87.980107000000004</c:v>
                </c:pt>
                <c:pt idx="46698">
                  <c:v>-87.980137999999997</c:v>
                </c:pt>
                <c:pt idx="46699">
                  <c:v>-87.980170000000001</c:v>
                </c:pt>
                <c:pt idx="46700">
                  <c:v>-87.980202000000006</c:v>
                </c:pt>
                <c:pt idx="46701">
                  <c:v>-87.980233999999996</c:v>
                </c:pt>
                <c:pt idx="46702">
                  <c:v>-87.980265000000003</c:v>
                </c:pt>
                <c:pt idx="46703">
                  <c:v>-87.980296999999993</c:v>
                </c:pt>
                <c:pt idx="46704">
                  <c:v>-87.980328999999998</c:v>
                </c:pt>
                <c:pt idx="46705">
                  <c:v>-87.980360000000005</c:v>
                </c:pt>
                <c:pt idx="46706">
                  <c:v>-87.980391999999995</c:v>
                </c:pt>
                <c:pt idx="46707">
                  <c:v>-87.980423999999999</c:v>
                </c:pt>
                <c:pt idx="46708">
                  <c:v>-87.980455000000006</c:v>
                </c:pt>
                <c:pt idx="46709">
                  <c:v>-87.980486999999997</c:v>
                </c:pt>
                <c:pt idx="46710">
                  <c:v>-87.980519000000001</c:v>
                </c:pt>
                <c:pt idx="46711">
                  <c:v>-87.980549999999994</c:v>
                </c:pt>
                <c:pt idx="46712">
                  <c:v>-87.980581999999998</c:v>
                </c:pt>
                <c:pt idx="46713">
                  <c:v>-87.980614000000003</c:v>
                </c:pt>
                <c:pt idx="46714">
                  <c:v>-87.980644999999996</c:v>
                </c:pt>
                <c:pt idx="46715">
                  <c:v>-87.980677</c:v>
                </c:pt>
                <c:pt idx="46716">
                  <c:v>-87.980708000000007</c:v>
                </c:pt>
                <c:pt idx="46717">
                  <c:v>-87.980739999999997</c:v>
                </c:pt>
                <c:pt idx="46718">
                  <c:v>-87.980771000000004</c:v>
                </c:pt>
                <c:pt idx="46719">
                  <c:v>-87.980802999999995</c:v>
                </c:pt>
                <c:pt idx="46720">
                  <c:v>-87.980834000000002</c:v>
                </c:pt>
                <c:pt idx="46721">
                  <c:v>-87.980866000000006</c:v>
                </c:pt>
                <c:pt idx="46722">
                  <c:v>-87.980896999999999</c:v>
                </c:pt>
                <c:pt idx="46723">
                  <c:v>-87.980929000000003</c:v>
                </c:pt>
                <c:pt idx="46724">
                  <c:v>-87.980959999999996</c:v>
                </c:pt>
                <c:pt idx="46725">
                  <c:v>-87.980992000000001</c:v>
                </c:pt>
                <c:pt idx="46726">
                  <c:v>-87.981022999999993</c:v>
                </c:pt>
                <c:pt idx="46727">
                  <c:v>-87.981054</c:v>
                </c:pt>
                <c:pt idx="46728">
                  <c:v>-87.981086000000005</c:v>
                </c:pt>
                <c:pt idx="46729">
                  <c:v>-87.981116999999998</c:v>
                </c:pt>
                <c:pt idx="46730">
                  <c:v>-87.981148000000005</c:v>
                </c:pt>
                <c:pt idx="46731">
                  <c:v>-87.981179999999995</c:v>
                </c:pt>
                <c:pt idx="46732">
                  <c:v>-87.981211000000002</c:v>
                </c:pt>
                <c:pt idx="46733">
                  <c:v>-87.981241999999995</c:v>
                </c:pt>
                <c:pt idx="46734">
                  <c:v>-87.981273999999999</c:v>
                </c:pt>
                <c:pt idx="46735">
                  <c:v>-87.981305000000006</c:v>
                </c:pt>
                <c:pt idx="46736">
                  <c:v>-87.981335999999999</c:v>
                </c:pt>
                <c:pt idx="46737">
                  <c:v>-87.981368000000003</c:v>
                </c:pt>
                <c:pt idx="46738">
                  <c:v>-87.981398999999996</c:v>
                </c:pt>
                <c:pt idx="46739">
                  <c:v>-87.981430000000003</c:v>
                </c:pt>
                <c:pt idx="46740">
                  <c:v>-87.981460999999996</c:v>
                </c:pt>
                <c:pt idx="46741">
                  <c:v>-87.981492000000003</c:v>
                </c:pt>
                <c:pt idx="46742">
                  <c:v>-87.981523999999993</c:v>
                </c:pt>
                <c:pt idx="46743">
                  <c:v>-87.981555</c:v>
                </c:pt>
                <c:pt idx="46744">
                  <c:v>-87.981585999999993</c:v>
                </c:pt>
                <c:pt idx="46745">
                  <c:v>-87.981617</c:v>
                </c:pt>
                <c:pt idx="46746">
                  <c:v>-87.981648000000007</c:v>
                </c:pt>
                <c:pt idx="46747">
                  <c:v>-87.981679</c:v>
                </c:pt>
                <c:pt idx="46748">
                  <c:v>-87.981711000000004</c:v>
                </c:pt>
                <c:pt idx="46749">
                  <c:v>-87.981741999999997</c:v>
                </c:pt>
                <c:pt idx="46750">
                  <c:v>-87.981773000000004</c:v>
                </c:pt>
                <c:pt idx="46751">
                  <c:v>-87.981803999999997</c:v>
                </c:pt>
                <c:pt idx="46752">
                  <c:v>-87.981835000000004</c:v>
                </c:pt>
                <c:pt idx="46753">
                  <c:v>-87.981865999999997</c:v>
                </c:pt>
                <c:pt idx="46754">
                  <c:v>-87.981897000000004</c:v>
                </c:pt>
                <c:pt idx="46755">
                  <c:v>-87.981927999999996</c:v>
                </c:pt>
                <c:pt idx="46756">
                  <c:v>-87.981959000000003</c:v>
                </c:pt>
                <c:pt idx="46757">
                  <c:v>-87.981989999999996</c:v>
                </c:pt>
                <c:pt idx="46758">
                  <c:v>-87.982021000000003</c:v>
                </c:pt>
                <c:pt idx="46759">
                  <c:v>-87.982051999999996</c:v>
                </c:pt>
                <c:pt idx="46760">
                  <c:v>-87.982083000000003</c:v>
                </c:pt>
                <c:pt idx="46761">
                  <c:v>-87.982113999999996</c:v>
                </c:pt>
                <c:pt idx="46762">
                  <c:v>-87.982145000000003</c:v>
                </c:pt>
                <c:pt idx="46763">
                  <c:v>-87.982175999999995</c:v>
                </c:pt>
                <c:pt idx="46764">
                  <c:v>-87.982207000000002</c:v>
                </c:pt>
                <c:pt idx="46765">
                  <c:v>-87.982236999999998</c:v>
                </c:pt>
                <c:pt idx="46766">
                  <c:v>-87.982268000000005</c:v>
                </c:pt>
                <c:pt idx="46767">
                  <c:v>-87.982298999999998</c:v>
                </c:pt>
                <c:pt idx="46768">
                  <c:v>-87.982330000000005</c:v>
                </c:pt>
                <c:pt idx="46769">
                  <c:v>-87.982360999999997</c:v>
                </c:pt>
                <c:pt idx="46770">
                  <c:v>-87.982392000000004</c:v>
                </c:pt>
                <c:pt idx="46771">
                  <c:v>-87.982422</c:v>
                </c:pt>
                <c:pt idx="46772">
                  <c:v>-87.982453000000007</c:v>
                </c:pt>
                <c:pt idx="46773">
                  <c:v>-87.982483999999999</c:v>
                </c:pt>
                <c:pt idx="46774">
                  <c:v>-87.982515000000006</c:v>
                </c:pt>
                <c:pt idx="46775">
                  <c:v>-87.982545999999999</c:v>
                </c:pt>
                <c:pt idx="46776">
                  <c:v>-87.982575999999995</c:v>
                </c:pt>
                <c:pt idx="46777">
                  <c:v>-87.982607000000002</c:v>
                </c:pt>
                <c:pt idx="46778">
                  <c:v>-87.982637999999994</c:v>
                </c:pt>
                <c:pt idx="46779">
                  <c:v>-87.982668000000004</c:v>
                </c:pt>
                <c:pt idx="46780">
                  <c:v>-87.982698999999997</c:v>
                </c:pt>
                <c:pt idx="46781">
                  <c:v>-87.982730000000004</c:v>
                </c:pt>
                <c:pt idx="46782">
                  <c:v>-87.982759999999999</c:v>
                </c:pt>
                <c:pt idx="46783">
                  <c:v>-87.982791000000006</c:v>
                </c:pt>
                <c:pt idx="46784">
                  <c:v>-87.982821999999999</c:v>
                </c:pt>
                <c:pt idx="46785">
                  <c:v>-87.982851999999994</c:v>
                </c:pt>
                <c:pt idx="46786">
                  <c:v>-87.982883000000001</c:v>
                </c:pt>
                <c:pt idx="46787">
                  <c:v>-87.982912999999996</c:v>
                </c:pt>
                <c:pt idx="46788">
                  <c:v>-87.982944000000003</c:v>
                </c:pt>
                <c:pt idx="46789">
                  <c:v>-87.982974999999996</c:v>
                </c:pt>
                <c:pt idx="46790">
                  <c:v>-87.983005000000006</c:v>
                </c:pt>
                <c:pt idx="46791">
                  <c:v>-87.983035999999998</c:v>
                </c:pt>
                <c:pt idx="46792">
                  <c:v>-87.983065999999994</c:v>
                </c:pt>
                <c:pt idx="46793">
                  <c:v>-87.983097000000001</c:v>
                </c:pt>
                <c:pt idx="46794">
                  <c:v>-87.983126999999996</c:v>
                </c:pt>
                <c:pt idx="46795">
                  <c:v>-87.983158000000003</c:v>
                </c:pt>
                <c:pt idx="46796">
                  <c:v>-87.983187999999998</c:v>
                </c:pt>
                <c:pt idx="46797">
                  <c:v>-87.983219000000005</c:v>
                </c:pt>
                <c:pt idx="46798">
                  <c:v>-87.983249000000001</c:v>
                </c:pt>
                <c:pt idx="46799">
                  <c:v>-87.983279999999993</c:v>
                </c:pt>
                <c:pt idx="46800">
                  <c:v>-87.983310000000003</c:v>
                </c:pt>
                <c:pt idx="46801">
                  <c:v>-87.983339999999998</c:v>
                </c:pt>
                <c:pt idx="46802">
                  <c:v>-87.983371000000005</c:v>
                </c:pt>
                <c:pt idx="46803">
                  <c:v>-87.983401000000001</c:v>
                </c:pt>
                <c:pt idx="46804">
                  <c:v>-87.983431999999993</c:v>
                </c:pt>
                <c:pt idx="46805">
                  <c:v>-87.983462000000003</c:v>
                </c:pt>
                <c:pt idx="46806">
                  <c:v>-87.983491999999998</c:v>
                </c:pt>
                <c:pt idx="46807">
                  <c:v>-87.983523000000005</c:v>
                </c:pt>
                <c:pt idx="46808">
                  <c:v>-87.983553000000001</c:v>
                </c:pt>
                <c:pt idx="46809">
                  <c:v>-87.983582999999996</c:v>
                </c:pt>
                <c:pt idx="46810">
                  <c:v>-87.983613000000005</c:v>
                </c:pt>
                <c:pt idx="46811">
                  <c:v>-87.983643999999998</c:v>
                </c:pt>
                <c:pt idx="46812">
                  <c:v>-87.983673999999993</c:v>
                </c:pt>
                <c:pt idx="46813">
                  <c:v>-87.983704000000003</c:v>
                </c:pt>
                <c:pt idx="46814">
                  <c:v>-87.983734999999996</c:v>
                </c:pt>
                <c:pt idx="46815">
                  <c:v>-87.983765000000005</c:v>
                </c:pt>
                <c:pt idx="46816">
                  <c:v>-87.983795000000001</c:v>
                </c:pt>
                <c:pt idx="46817">
                  <c:v>-87.983824999999996</c:v>
                </c:pt>
                <c:pt idx="46818">
                  <c:v>-87.983855000000005</c:v>
                </c:pt>
                <c:pt idx="46819">
                  <c:v>-87.983885999999998</c:v>
                </c:pt>
                <c:pt idx="46820">
                  <c:v>-87.983915999999994</c:v>
                </c:pt>
                <c:pt idx="46821">
                  <c:v>-87.983946000000003</c:v>
                </c:pt>
                <c:pt idx="46822">
                  <c:v>-87.983975999999998</c:v>
                </c:pt>
                <c:pt idx="46823">
                  <c:v>-87.984005999999994</c:v>
                </c:pt>
                <c:pt idx="46824">
                  <c:v>-87.984036000000003</c:v>
                </c:pt>
                <c:pt idx="46825">
                  <c:v>-87.984065999999999</c:v>
                </c:pt>
                <c:pt idx="46826">
                  <c:v>-87.984095999999994</c:v>
                </c:pt>
                <c:pt idx="46827">
                  <c:v>-87.984126000000003</c:v>
                </c:pt>
                <c:pt idx="46828">
                  <c:v>-87.984155999999999</c:v>
                </c:pt>
                <c:pt idx="46829">
                  <c:v>-87.984187000000006</c:v>
                </c:pt>
                <c:pt idx="46830">
                  <c:v>-87.984217000000001</c:v>
                </c:pt>
                <c:pt idx="46831">
                  <c:v>-87.984246999999996</c:v>
                </c:pt>
                <c:pt idx="46832">
                  <c:v>-87.984277000000006</c:v>
                </c:pt>
                <c:pt idx="46833">
                  <c:v>-87.984307000000001</c:v>
                </c:pt>
                <c:pt idx="46834">
                  <c:v>-87.984336999999996</c:v>
                </c:pt>
                <c:pt idx="46835">
                  <c:v>-87.984367000000006</c:v>
                </c:pt>
                <c:pt idx="46836">
                  <c:v>-87.984396000000004</c:v>
                </c:pt>
                <c:pt idx="46837">
                  <c:v>-87.984425999999999</c:v>
                </c:pt>
                <c:pt idx="46838">
                  <c:v>-87.984455999999994</c:v>
                </c:pt>
                <c:pt idx="46839">
                  <c:v>-87.984486000000004</c:v>
                </c:pt>
                <c:pt idx="46840">
                  <c:v>-87.984515999999999</c:v>
                </c:pt>
                <c:pt idx="46841">
                  <c:v>-87.984545999999995</c:v>
                </c:pt>
                <c:pt idx="46842">
                  <c:v>-87.984576000000004</c:v>
                </c:pt>
                <c:pt idx="46843">
                  <c:v>-87.984605999999999</c:v>
                </c:pt>
                <c:pt idx="46844">
                  <c:v>-87.984635999999995</c:v>
                </c:pt>
                <c:pt idx="46845">
                  <c:v>-87.984665000000007</c:v>
                </c:pt>
                <c:pt idx="46846">
                  <c:v>-87.984695000000002</c:v>
                </c:pt>
                <c:pt idx="46847">
                  <c:v>-87.984724999999997</c:v>
                </c:pt>
                <c:pt idx="46848">
                  <c:v>-87.984755000000007</c:v>
                </c:pt>
                <c:pt idx="46849">
                  <c:v>-87.984785000000002</c:v>
                </c:pt>
                <c:pt idx="46850">
                  <c:v>-87.984814</c:v>
                </c:pt>
                <c:pt idx="46851">
                  <c:v>-87.984843999999995</c:v>
                </c:pt>
                <c:pt idx="46852">
                  <c:v>-87.984874000000005</c:v>
                </c:pt>
                <c:pt idx="46853">
                  <c:v>-87.984904</c:v>
                </c:pt>
                <c:pt idx="46854">
                  <c:v>-87.984932999999998</c:v>
                </c:pt>
                <c:pt idx="46855">
                  <c:v>-87.984962999999993</c:v>
                </c:pt>
                <c:pt idx="46856">
                  <c:v>-87.984993000000003</c:v>
                </c:pt>
                <c:pt idx="46857">
                  <c:v>-87.985022999999998</c:v>
                </c:pt>
                <c:pt idx="46858">
                  <c:v>-87.985051999999996</c:v>
                </c:pt>
                <c:pt idx="46859">
                  <c:v>-87.985082000000006</c:v>
                </c:pt>
                <c:pt idx="46860">
                  <c:v>-87.985112000000001</c:v>
                </c:pt>
                <c:pt idx="46861">
                  <c:v>-87.985140999999999</c:v>
                </c:pt>
                <c:pt idx="46862">
                  <c:v>-87.985170999999994</c:v>
                </c:pt>
                <c:pt idx="46863">
                  <c:v>-87.985200000000006</c:v>
                </c:pt>
                <c:pt idx="46864">
                  <c:v>-87.985230000000001</c:v>
                </c:pt>
                <c:pt idx="46865">
                  <c:v>-87.985259999999997</c:v>
                </c:pt>
                <c:pt idx="46866">
                  <c:v>-87.985288999999995</c:v>
                </c:pt>
                <c:pt idx="46867">
                  <c:v>-87.985319000000004</c:v>
                </c:pt>
                <c:pt idx="46868">
                  <c:v>-87.985348000000002</c:v>
                </c:pt>
                <c:pt idx="46869">
                  <c:v>-87.985377999999997</c:v>
                </c:pt>
                <c:pt idx="46870">
                  <c:v>-87.985406999999995</c:v>
                </c:pt>
                <c:pt idx="46871">
                  <c:v>-87.985437000000005</c:v>
                </c:pt>
                <c:pt idx="46872">
                  <c:v>-87.985466000000002</c:v>
                </c:pt>
                <c:pt idx="46873">
                  <c:v>-87.985495999999998</c:v>
                </c:pt>
                <c:pt idx="46874">
                  <c:v>-87.985524999999996</c:v>
                </c:pt>
                <c:pt idx="46875">
                  <c:v>-87.985555000000005</c:v>
                </c:pt>
                <c:pt idx="46876">
                  <c:v>-87.985584000000003</c:v>
                </c:pt>
                <c:pt idx="46877">
                  <c:v>-87.985613999999998</c:v>
                </c:pt>
                <c:pt idx="46878">
                  <c:v>-87.985642999999996</c:v>
                </c:pt>
                <c:pt idx="46879">
                  <c:v>-87.985671999999994</c:v>
                </c:pt>
                <c:pt idx="46880">
                  <c:v>-87.985702000000003</c:v>
                </c:pt>
                <c:pt idx="46881">
                  <c:v>-87.985731000000001</c:v>
                </c:pt>
                <c:pt idx="46882">
                  <c:v>-87.985760999999997</c:v>
                </c:pt>
                <c:pt idx="46883">
                  <c:v>-87.985789999999994</c:v>
                </c:pt>
                <c:pt idx="46884">
                  <c:v>-87.985819000000006</c:v>
                </c:pt>
                <c:pt idx="46885">
                  <c:v>-87.985849000000002</c:v>
                </c:pt>
                <c:pt idx="46886">
                  <c:v>-87.985878</c:v>
                </c:pt>
                <c:pt idx="46887">
                  <c:v>-87.985906999999997</c:v>
                </c:pt>
                <c:pt idx="46888">
                  <c:v>-87.985935999999995</c:v>
                </c:pt>
                <c:pt idx="46889">
                  <c:v>-87.985966000000005</c:v>
                </c:pt>
                <c:pt idx="46890">
                  <c:v>-87.985995000000003</c:v>
                </c:pt>
                <c:pt idx="46891">
                  <c:v>-87.986024</c:v>
                </c:pt>
                <c:pt idx="46892">
                  <c:v>-87.986053999999996</c:v>
                </c:pt>
                <c:pt idx="46893">
                  <c:v>-87.986082999999994</c:v>
                </c:pt>
                <c:pt idx="46894">
                  <c:v>-87.986112000000006</c:v>
                </c:pt>
                <c:pt idx="46895">
                  <c:v>-87.986141000000003</c:v>
                </c:pt>
                <c:pt idx="46896">
                  <c:v>-87.986170000000001</c:v>
                </c:pt>
                <c:pt idx="46897">
                  <c:v>-87.986199999999997</c:v>
                </c:pt>
                <c:pt idx="46898">
                  <c:v>-87.986228999999994</c:v>
                </c:pt>
                <c:pt idx="46899">
                  <c:v>-87.986258000000007</c:v>
                </c:pt>
                <c:pt idx="46900">
                  <c:v>-87.986287000000004</c:v>
                </c:pt>
                <c:pt idx="46901">
                  <c:v>-87.986316000000002</c:v>
                </c:pt>
                <c:pt idx="46902">
                  <c:v>-87.986345</c:v>
                </c:pt>
                <c:pt idx="46903">
                  <c:v>-87.986373999999998</c:v>
                </c:pt>
                <c:pt idx="46904">
                  <c:v>-87.986402999999996</c:v>
                </c:pt>
                <c:pt idx="46905">
                  <c:v>-87.986433000000005</c:v>
                </c:pt>
                <c:pt idx="46906">
                  <c:v>-87.986462000000003</c:v>
                </c:pt>
                <c:pt idx="46907">
                  <c:v>-87.986491000000001</c:v>
                </c:pt>
                <c:pt idx="46908">
                  <c:v>-87.986519999999999</c:v>
                </c:pt>
                <c:pt idx="46909">
                  <c:v>-87.986548999999997</c:v>
                </c:pt>
                <c:pt idx="46910">
                  <c:v>-87.986577999999994</c:v>
                </c:pt>
                <c:pt idx="46911">
                  <c:v>-87.986607000000006</c:v>
                </c:pt>
                <c:pt idx="46912">
                  <c:v>-87.986636000000004</c:v>
                </c:pt>
                <c:pt idx="46913">
                  <c:v>-87.986665000000002</c:v>
                </c:pt>
                <c:pt idx="46914">
                  <c:v>-87.986694</c:v>
                </c:pt>
                <c:pt idx="46915">
                  <c:v>-87.986722999999998</c:v>
                </c:pt>
                <c:pt idx="46916">
                  <c:v>-87.986751999999996</c:v>
                </c:pt>
                <c:pt idx="46917">
                  <c:v>-87.986779999999996</c:v>
                </c:pt>
                <c:pt idx="46918">
                  <c:v>-87.986808999999994</c:v>
                </c:pt>
                <c:pt idx="46919">
                  <c:v>-87.986838000000006</c:v>
                </c:pt>
                <c:pt idx="46920">
                  <c:v>-87.986867000000004</c:v>
                </c:pt>
                <c:pt idx="46921">
                  <c:v>-87.986896000000002</c:v>
                </c:pt>
                <c:pt idx="46922">
                  <c:v>-87.986924999999999</c:v>
                </c:pt>
                <c:pt idx="46923">
                  <c:v>-87.986953999999997</c:v>
                </c:pt>
                <c:pt idx="46924">
                  <c:v>-87.986982999999995</c:v>
                </c:pt>
                <c:pt idx="46925">
                  <c:v>-87.987011999999993</c:v>
                </c:pt>
                <c:pt idx="46926">
                  <c:v>-87.987039999999993</c:v>
                </c:pt>
                <c:pt idx="46927">
                  <c:v>-87.987069000000005</c:v>
                </c:pt>
                <c:pt idx="46928">
                  <c:v>-87.987098000000003</c:v>
                </c:pt>
                <c:pt idx="46929">
                  <c:v>-87.987127000000001</c:v>
                </c:pt>
                <c:pt idx="46930">
                  <c:v>-87.987155000000001</c:v>
                </c:pt>
                <c:pt idx="46931">
                  <c:v>-87.987183999999999</c:v>
                </c:pt>
                <c:pt idx="46932">
                  <c:v>-87.987212999999997</c:v>
                </c:pt>
                <c:pt idx="46933">
                  <c:v>-87.987241999999995</c:v>
                </c:pt>
                <c:pt idx="46934">
                  <c:v>-87.987269999999995</c:v>
                </c:pt>
                <c:pt idx="46935">
                  <c:v>-87.987298999999993</c:v>
                </c:pt>
                <c:pt idx="46936">
                  <c:v>-87.987328000000005</c:v>
                </c:pt>
                <c:pt idx="46937">
                  <c:v>-87.987357000000003</c:v>
                </c:pt>
                <c:pt idx="46938">
                  <c:v>-87.987385000000003</c:v>
                </c:pt>
                <c:pt idx="46939">
                  <c:v>-87.987414000000001</c:v>
                </c:pt>
                <c:pt idx="46940">
                  <c:v>-87.987442999999999</c:v>
                </c:pt>
                <c:pt idx="46941">
                  <c:v>-87.987470999999999</c:v>
                </c:pt>
                <c:pt idx="46942">
                  <c:v>-87.987499999999997</c:v>
                </c:pt>
                <c:pt idx="46943">
                  <c:v>-87.987527999999998</c:v>
                </c:pt>
                <c:pt idx="46944">
                  <c:v>-87.987556999999995</c:v>
                </c:pt>
                <c:pt idx="46945">
                  <c:v>-87.987585999999993</c:v>
                </c:pt>
                <c:pt idx="46946">
                  <c:v>-87.987613999999994</c:v>
                </c:pt>
                <c:pt idx="46947">
                  <c:v>-87.987643000000006</c:v>
                </c:pt>
                <c:pt idx="46948">
                  <c:v>-87.987671000000006</c:v>
                </c:pt>
                <c:pt idx="46949">
                  <c:v>-87.987700000000004</c:v>
                </c:pt>
                <c:pt idx="46950">
                  <c:v>-87.987728000000004</c:v>
                </c:pt>
                <c:pt idx="46951">
                  <c:v>-87.987757000000002</c:v>
                </c:pt>
                <c:pt idx="46952">
                  <c:v>-87.987785000000002</c:v>
                </c:pt>
                <c:pt idx="46953">
                  <c:v>-87.987814</c:v>
                </c:pt>
                <c:pt idx="46954">
                  <c:v>-87.987842000000001</c:v>
                </c:pt>
                <c:pt idx="46955">
                  <c:v>-87.987870999999998</c:v>
                </c:pt>
                <c:pt idx="46956">
                  <c:v>-87.987898999999999</c:v>
                </c:pt>
                <c:pt idx="46957">
                  <c:v>-87.987927999999997</c:v>
                </c:pt>
                <c:pt idx="46958">
                  <c:v>-87.987955999999997</c:v>
                </c:pt>
                <c:pt idx="46959">
                  <c:v>-87.987983999999997</c:v>
                </c:pt>
                <c:pt idx="46960">
                  <c:v>-87.988012999999995</c:v>
                </c:pt>
                <c:pt idx="46961">
                  <c:v>-87.988040999999996</c:v>
                </c:pt>
                <c:pt idx="46962">
                  <c:v>-87.988069999999993</c:v>
                </c:pt>
                <c:pt idx="46963">
                  <c:v>-87.988097999999994</c:v>
                </c:pt>
                <c:pt idx="46964">
                  <c:v>-87.988125999999994</c:v>
                </c:pt>
                <c:pt idx="46965">
                  <c:v>-87.988155000000006</c:v>
                </c:pt>
                <c:pt idx="46966">
                  <c:v>-87.988183000000006</c:v>
                </c:pt>
                <c:pt idx="46967">
                  <c:v>-87.988211000000007</c:v>
                </c:pt>
                <c:pt idx="46968">
                  <c:v>-87.988240000000005</c:v>
                </c:pt>
                <c:pt idx="46969">
                  <c:v>-87.988268000000005</c:v>
                </c:pt>
                <c:pt idx="46970">
                  <c:v>-87.988296000000005</c:v>
                </c:pt>
                <c:pt idx="46971">
                  <c:v>-87.988325000000003</c:v>
                </c:pt>
                <c:pt idx="46972">
                  <c:v>-87.988353000000004</c:v>
                </c:pt>
                <c:pt idx="46973">
                  <c:v>-87.988381000000004</c:v>
                </c:pt>
                <c:pt idx="46974">
                  <c:v>-87.988409000000004</c:v>
                </c:pt>
                <c:pt idx="46975">
                  <c:v>-87.988438000000002</c:v>
                </c:pt>
                <c:pt idx="46976">
                  <c:v>-87.988466000000003</c:v>
                </c:pt>
                <c:pt idx="46977">
                  <c:v>-87.988494000000003</c:v>
                </c:pt>
                <c:pt idx="46978">
                  <c:v>-87.988522000000003</c:v>
                </c:pt>
                <c:pt idx="46979">
                  <c:v>-87.988550000000004</c:v>
                </c:pt>
                <c:pt idx="46980">
                  <c:v>-87.988578000000004</c:v>
                </c:pt>
                <c:pt idx="46981">
                  <c:v>-87.988607000000002</c:v>
                </c:pt>
                <c:pt idx="46982">
                  <c:v>-87.988635000000002</c:v>
                </c:pt>
                <c:pt idx="46983">
                  <c:v>-87.988663000000003</c:v>
                </c:pt>
                <c:pt idx="46984">
                  <c:v>-87.988691000000003</c:v>
                </c:pt>
                <c:pt idx="46985">
                  <c:v>-87.988719000000003</c:v>
                </c:pt>
                <c:pt idx="46986">
                  <c:v>-87.988747000000004</c:v>
                </c:pt>
                <c:pt idx="46987">
                  <c:v>-87.988775000000004</c:v>
                </c:pt>
                <c:pt idx="46988">
                  <c:v>-87.988803000000004</c:v>
                </c:pt>
                <c:pt idx="46989">
                  <c:v>-87.988831000000005</c:v>
                </c:pt>
                <c:pt idx="46990">
                  <c:v>-87.988859000000005</c:v>
                </c:pt>
                <c:pt idx="46991">
                  <c:v>-87.988887000000005</c:v>
                </c:pt>
                <c:pt idx="46992">
                  <c:v>-87.988915000000006</c:v>
                </c:pt>
                <c:pt idx="46993">
                  <c:v>-87.988943000000006</c:v>
                </c:pt>
                <c:pt idx="46994">
                  <c:v>-87.988971000000006</c:v>
                </c:pt>
                <c:pt idx="46995">
                  <c:v>-87.988999000000007</c:v>
                </c:pt>
                <c:pt idx="46996">
                  <c:v>-87.989026999999993</c:v>
                </c:pt>
                <c:pt idx="46997">
                  <c:v>-87.989054999999993</c:v>
                </c:pt>
                <c:pt idx="46998">
                  <c:v>-87.989082999999994</c:v>
                </c:pt>
                <c:pt idx="46999">
                  <c:v>-87.989110999999994</c:v>
                </c:pt>
                <c:pt idx="47000">
                  <c:v>-87.989138999999994</c:v>
                </c:pt>
                <c:pt idx="47001">
                  <c:v>-87.989166999999995</c:v>
                </c:pt>
                <c:pt idx="47002">
                  <c:v>-87.989194999999995</c:v>
                </c:pt>
                <c:pt idx="47003">
                  <c:v>-87.989222999999996</c:v>
                </c:pt>
                <c:pt idx="47004">
                  <c:v>-87.989250999999996</c:v>
                </c:pt>
                <c:pt idx="47005">
                  <c:v>-87.989278999999996</c:v>
                </c:pt>
                <c:pt idx="47006">
                  <c:v>-87.989306999999997</c:v>
                </c:pt>
                <c:pt idx="47007">
                  <c:v>-87.989333999999999</c:v>
                </c:pt>
                <c:pt idx="47008">
                  <c:v>-87.989362</c:v>
                </c:pt>
                <c:pt idx="47009">
                  <c:v>-87.98939</c:v>
                </c:pt>
                <c:pt idx="47010">
                  <c:v>-87.989418000000001</c:v>
                </c:pt>
                <c:pt idx="47011">
                  <c:v>-87.989446000000001</c:v>
                </c:pt>
                <c:pt idx="47012">
                  <c:v>-87.989473000000004</c:v>
                </c:pt>
                <c:pt idx="47013">
                  <c:v>-87.989501000000004</c:v>
                </c:pt>
                <c:pt idx="47014">
                  <c:v>-87.989529000000005</c:v>
                </c:pt>
                <c:pt idx="47015">
                  <c:v>-87.989557000000005</c:v>
                </c:pt>
                <c:pt idx="47016">
                  <c:v>-87.989583999999994</c:v>
                </c:pt>
                <c:pt idx="47017">
                  <c:v>-87.989611999999994</c:v>
                </c:pt>
                <c:pt idx="47018">
                  <c:v>-87.989639999999994</c:v>
                </c:pt>
                <c:pt idx="47019">
                  <c:v>-87.989667999999995</c:v>
                </c:pt>
                <c:pt idx="47020">
                  <c:v>-87.989694999999998</c:v>
                </c:pt>
                <c:pt idx="47021">
                  <c:v>-87.989722999999998</c:v>
                </c:pt>
                <c:pt idx="47022">
                  <c:v>-87.989750999999998</c:v>
                </c:pt>
                <c:pt idx="47023">
                  <c:v>-87.989778000000001</c:v>
                </c:pt>
                <c:pt idx="47024">
                  <c:v>-87.989806000000002</c:v>
                </c:pt>
                <c:pt idx="47025">
                  <c:v>-87.989833000000004</c:v>
                </c:pt>
                <c:pt idx="47026">
                  <c:v>-87.989861000000005</c:v>
                </c:pt>
                <c:pt idx="47027">
                  <c:v>-87.989889000000005</c:v>
                </c:pt>
                <c:pt idx="47028">
                  <c:v>-87.989915999999994</c:v>
                </c:pt>
                <c:pt idx="47029">
                  <c:v>-87.989943999999994</c:v>
                </c:pt>
                <c:pt idx="47030">
                  <c:v>-87.989970999999997</c:v>
                </c:pt>
                <c:pt idx="47031">
                  <c:v>-87.989998999999997</c:v>
                </c:pt>
                <c:pt idx="47032">
                  <c:v>-87.990026999999998</c:v>
                </c:pt>
                <c:pt idx="47033">
                  <c:v>-87.990054000000001</c:v>
                </c:pt>
                <c:pt idx="47034">
                  <c:v>-87.990082000000001</c:v>
                </c:pt>
                <c:pt idx="47035">
                  <c:v>-87.990109000000004</c:v>
                </c:pt>
                <c:pt idx="47036">
                  <c:v>-87.990137000000004</c:v>
                </c:pt>
                <c:pt idx="47037">
                  <c:v>-87.990163999999993</c:v>
                </c:pt>
                <c:pt idx="47038">
                  <c:v>-87.990191999999993</c:v>
                </c:pt>
                <c:pt idx="47039">
                  <c:v>-87.990218999999996</c:v>
                </c:pt>
                <c:pt idx="47040">
                  <c:v>-87.990246999999997</c:v>
                </c:pt>
                <c:pt idx="47041">
                  <c:v>-87.990273999999999</c:v>
                </c:pt>
                <c:pt idx="47042">
                  <c:v>-87.990301000000002</c:v>
                </c:pt>
                <c:pt idx="47043">
                  <c:v>-87.990329000000003</c:v>
                </c:pt>
                <c:pt idx="47044">
                  <c:v>-87.990356000000006</c:v>
                </c:pt>
                <c:pt idx="47045">
                  <c:v>-87.990384000000006</c:v>
                </c:pt>
                <c:pt idx="47046">
                  <c:v>-87.990410999999995</c:v>
                </c:pt>
                <c:pt idx="47047">
                  <c:v>-87.990437999999997</c:v>
                </c:pt>
                <c:pt idx="47048">
                  <c:v>-87.990465999999998</c:v>
                </c:pt>
                <c:pt idx="47049">
                  <c:v>-87.990493000000001</c:v>
                </c:pt>
                <c:pt idx="47050">
                  <c:v>-87.990520000000004</c:v>
                </c:pt>
                <c:pt idx="47051">
                  <c:v>-87.990548000000004</c:v>
                </c:pt>
                <c:pt idx="47052">
                  <c:v>-87.990575000000007</c:v>
                </c:pt>
                <c:pt idx="47053">
                  <c:v>-87.990601999999996</c:v>
                </c:pt>
                <c:pt idx="47054">
                  <c:v>-87.990629999999996</c:v>
                </c:pt>
                <c:pt idx="47055">
                  <c:v>-87.990656999999999</c:v>
                </c:pt>
                <c:pt idx="47056">
                  <c:v>-87.990684000000002</c:v>
                </c:pt>
                <c:pt idx="47057">
                  <c:v>-87.990711000000005</c:v>
                </c:pt>
                <c:pt idx="47058">
                  <c:v>-87.990739000000005</c:v>
                </c:pt>
                <c:pt idx="47059">
                  <c:v>-87.990765999999994</c:v>
                </c:pt>
                <c:pt idx="47060">
                  <c:v>-87.990792999999996</c:v>
                </c:pt>
                <c:pt idx="47061">
                  <c:v>-87.990819999999999</c:v>
                </c:pt>
                <c:pt idx="47062">
                  <c:v>-87.990848</c:v>
                </c:pt>
                <c:pt idx="47063">
                  <c:v>-87.990875000000003</c:v>
                </c:pt>
                <c:pt idx="47064">
                  <c:v>-87.990902000000006</c:v>
                </c:pt>
                <c:pt idx="47065">
                  <c:v>-87.990928999999994</c:v>
                </c:pt>
                <c:pt idx="47066">
                  <c:v>-87.990955999999997</c:v>
                </c:pt>
                <c:pt idx="47067">
                  <c:v>-87.990983</c:v>
                </c:pt>
                <c:pt idx="47068">
                  <c:v>-87.991011</c:v>
                </c:pt>
                <c:pt idx="47069">
                  <c:v>-87.991038000000003</c:v>
                </c:pt>
                <c:pt idx="47070">
                  <c:v>-87.991065000000006</c:v>
                </c:pt>
                <c:pt idx="47071">
                  <c:v>-87.991091999999995</c:v>
                </c:pt>
                <c:pt idx="47072">
                  <c:v>-87.991118999999998</c:v>
                </c:pt>
                <c:pt idx="47073">
                  <c:v>-87.991146000000001</c:v>
                </c:pt>
                <c:pt idx="47074">
                  <c:v>-87.991173000000003</c:v>
                </c:pt>
                <c:pt idx="47075">
                  <c:v>-87.991200000000006</c:v>
                </c:pt>
                <c:pt idx="47076">
                  <c:v>-87.991226999999995</c:v>
                </c:pt>
                <c:pt idx="47077">
                  <c:v>-87.991253999999998</c:v>
                </c:pt>
                <c:pt idx="47078">
                  <c:v>-87.991281000000001</c:v>
                </c:pt>
                <c:pt idx="47079">
                  <c:v>-87.991308000000004</c:v>
                </c:pt>
                <c:pt idx="47080">
                  <c:v>-87.991335000000007</c:v>
                </c:pt>
                <c:pt idx="47081">
                  <c:v>-87.991361999999995</c:v>
                </c:pt>
                <c:pt idx="47082">
                  <c:v>-87.991388999999998</c:v>
                </c:pt>
                <c:pt idx="47083">
                  <c:v>-87.991416000000001</c:v>
                </c:pt>
                <c:pt idx="47084">
                  <c:v>-87.991443000000004</c:v>
                </c:pt>
                <c:pt idx="47085">
                  <c:v>-87.991470000000007</c:v>
                </c:pt>
                <c:pt idx="47086">
                  <c:v>-87.991496999999995</c:v>
                </c:pt>
                <c:pt idx="47087">
                  <c:v>-87.991523999999998</c:v>
                </c:pt>
                <c:pt idx="47088">
                  <c:v>-87.991551000000001</c:v>
                </c:pt>
                <c:pt idx="47089">
                  <c:v>-87.991578000000004</c:v>
                </c:pt>
                <c:pt idx="47090">
                  <c:v>-87.991603999999995</c:v>
                </c:pt>
                <c:pt idx="47091">
                  <c:v>-87.991630999999998</c:v>
                </c:pt>
                <c:pt idx="47092">
                  <c:v>-87.991658000000001</c:v>
                </c:pt>
                <c:pt idx="47093">
                  <c:v>-87.991685000000004</c:v>
                </c:pt>
                <c:pt idx="47094">
                  <c:v>-87.991712000000007</c:v>
                </c:pt>
                <c:pt idx="47095">
                  <c:v>-87.991738999999995</c:v>
                </c:pt>
                <c:pt idx="47096">
                  <c:v>-87.991765999999998</c:v>
                </c:pt>
                <c:pt idx="47097">
                  <c:v>-87.991792000000004</c:v>
                </c:pt>
                <c:pt idx="47098">
                  <c:v>-87.991819000000007</c:v>
                </c:pt>
                <c:pt idx="47099">
                  <c:v>-87.991845999999995</c:v>
                </c:pt>
                <c:pt idx="47100">
                  <c:v>-87.991872999999998</c:v>
                </c:pt>
                <c:pt idx="47101">
                  <c:v>-87.991899000000004</c:v>
                </c:pt>
                <c:pt idx="47102">
                  <c:v>-87.991926000000007</c:v>
                </c:pt>
                <c:pt idx="47103">
                  <c:v>-87.991952999999995</c:v>
                </c:pt>
                <c:pt idx="47104">
                  <c:v>-87.991979999999998</c:v>
                </c:pt>
                <c:pt idx="47105">
                  <c:v>-87.992006000000003</c:v>
                </c:pt>
                <c:pt idx="47106">
                  <c:v>-87.992033000000006</c:v>
                </c:pt>
                <c:pt idx="47107">
                  <c:v>-87.992059999999995</c:v>
                </c:pt>
                <c:pt idx="47108">
                  <c:v>-87.992086</c:v>
                </c:pt>
                <c:pt idx="47109">
                  <c:v>-87.992113000000003</c:v>
                </c:pt>
                <c:pt idx="47110">
                  <c:v>-87.992140000000006</c:v>
                </c:pt>
                <c:pt idx="47111">
                  <c:v>-87.992165999999997</c:v>
                </c:pt>
                <c:pt idx="47112">
                  <c:v>-87.992193</c:v>
                </c:pt>
                <c:pt idx="47113">
                  <c:v>-87.992220000000003</c:v>
                </c:pt>
                <c:pt idx="47114">
                  <c:v>-87.992245999999994</c:v>
                </c:pt>
                <c:pt idx="47115">
                  <c:v>-87.992272999999997</c:v>
                </c:pt>
                <c:pt idx="47116">
                  <c:v>-87.992299000000003</c:v>
                </c:pt>
                <c:pt idx="47117">
                  <c:v>-87.992326000000006</c:v>
                </c:pt>
                <c:pt idx="47118">
                  <c:v>-87.992352999999994</c:v>
                </c:pt>
                <c:pt idx="47119">
                  <c:v>-87.992379</c:v>
                </c:pt>
                <c:pt idx="47120">
                  <c:v>-87.992406000000003</c:v>
                </c:pt>
                <c:pt idx="47121">
                  <c:v>-87.992431999999994</c:v>
                </c:pt>
                <c:pt idx="47122">
                  <c:v>-87.992458999999997</c:v>
                </c:pt>
                <c:pt idx="47123">
                  <c:v>-87.992485000000002</c:v>
                </c:pt>
                <c:pt idx="47124">
                  <c:v>-87.992512000000005</c:v>
                </c:pt>
                <c:pt idx="47125">
                  <c:v>-87.992537999999996</c:v>
                </c:pt>
                <c:pt idx="47126">
                  <c:v>-87.992564999999999</c:v>
                </c:pt>
                <c:pt idx="47127">
                  <c:v>-87.992591000000004</c:v>
                </c:pt>
                <c:pt idx="47128">
                  <c:v>-87.992617999999993</c:v>
                </c:pt>
                <c:pt idx="47129">
                  <c:v>-87.992643999999999</c:v>
                </c:pt>
                <c:pt idx="47130">
                  <c:v>-87.992670000000004</c:v>
                </c:pt>
                <c:pt idx="47131">
                  <c:v>-87.992697000000007</c:v>
                </c:pt>
                <c:pt idx="47132">
                  <c:v>-87.992722999999998</c:v>
                </c:pt>
                <c:pt idx="47133">
                  <c:v>-87.992750000000001</c:v>
                </c:pt>
                <c:pt idx="47134">
                  <c:v>-87.992776000000006</c:v>
                </c:pt>
                <c:pt idx="47135">
                  <c:v>-87.992801999999998</c:v>
                </c:pt>
                <c:pt idx="47136">
                  <c:v>-87.992829</c:v>
                </c:pt>
                <c:pt idx="47137">
                  <c:v>-87.992855000000006</c:v>
                </c:pt>
                <c:pt idx="47138">
                  <c:v>-87.992880999999997</c:v>
                </c:pt>
                <c:pt idx="47139">
                  <c:v>-87.992908</c:v>
                </c:pt>
                <c:pt idx="47140">
                  <c:v>-87.992934000000005</c:v>
                </c:pt>
                <c:pt idx="47141">
                  <c:v>-87.992959999999997</c:v>
                </c:pt>
                <c:pt idx="47142">
                  <c:v>-87.992986999999999</c:v>
                </c:pt>
                <c:pt idx="47143">
                  <c:v>-87.993013000000005</c:v>
                </c:pt>
                <c:pt idx="47144">
                  <c:v>-87.993038999999996</c:v>
                </c:pt>
                <c:pt idx="47145">
                  <c:v>-87.993065000000001</c:v>
                </c:pt>
                <c:pt idx="47146">
                  <c:v>-87.993092000000004</c:v>
                </c:pt>
                <c:pt idx="47147">
                  <c:v>-87.993117999999996</c:v>
                </c:pt>
                <c:pt idx="47148">
                  <c:v>-87.993144000000001</c:v>
                </c:pt>
                <c:pt idx="47149">
                  <c:v>-87.993170000000006</c:v>
                </c:pt>
                <c:pt idx="47150">
                  <c:v>-87.993196999999995</c:v>
                </c:pt>
                <c:pt idx="47151">
                  <c:v>-87.993223</c:v>
                </c:pt>
                <c:pt idx="47152">
                  <c:v>-87.993249000000006</c:v>
                </c:pt>
                <c:pt idx="47153">
                  <c:v>-87.993274999999997</c:v>
                </c:pt>
                <c:pt idx="47154">
                  <c:v>-87.993301000000002</c:v>
                </c:pt>
                <c:pt idx="47155">
                  <c:v>-87.993326999999994</c:v>
                </c:pt>
                <c:pt idx="47156">
                  <c:v>-87.993353999999997</c:v>
                </c:pt>
                <c:pt idx="47157">
                  <c:v>-87.993380000000002</c:v>
                </c:pt>
                <c:pt idx="47158">
                  <c:v>-87.993405999999993</c:v>
                </c:pt>
                <c:pt idx="47159">
                  <c:v>-87.993431999999999</c:v>
                </c:pt>
                <c:pt idx="47160">
                  <c:v>-87.993458000000004</c:v>
                </c:pt>
                <c:pt idx="47161">
                  <c:v>-87.993483999999995</c:v>
                </c:pt>
                <c:pt idx="47162">
                  <c:v>-87.993510000000001</c:v>
                </c:pt>
                <c:pt idx="47163">
                  <c:v>-87.993536000000006</c:v>
                </c:pt>
                <c:pt idx="47164">
                  <c:v>-87.993561999999997</c:v>
                </c:pt>
                <c:pt idx="47165">
                  <c:v>-87.993588000000003</c:v>
                </c:pt>
                <c:pt idx="47166">
                  <c:v>-87.993613999999994</c:v>
                </c:pt>
                <c:pt idx="47167">
                  <c:v>-87.993639999999999</c:v>
                </c:pt>
                <c:pt idx="47168">
                  <c:v>-87.993666000000005</c:v>
                </c:pt>
                <c:pt idx="47169">
                  <c:v>-87.993691999999996</c:v>
                </c:pt>
                <c:pt idx="47170">
                  <c:v>-87.993718000000001</c:v>
                </c:pt>
                <c:pt idx="47171">
                  <c:v>-87.993744000000007</c:v>
                </c:pt>
                <c:pt idx="47172">
                  <c:v>-87.993769999999998</c:v>
                </c:pt>
                <c:pt idx="47173">
                  <c:v>-87.993796000000003</c:v>
                </c:pt>
                <c:pt idx="47174">
                  <c:v>-87.993821999999994</c:v>
                </c:pt>
                <c:pt idx="47175">
                  <c:v>-87.993848</c:v>
                </c:pt>
                <c:pt idx="47176">
                  <c:v>-87.993874000000005</c:v>
                </c:pt>
                <c:pt idx="47177">
                  <c:v>-87.993899999999996</c:v>
                </c:pt>
                <c:pt idx="47178">
                  <c:v>-87.993926000000002</c:v>
                </c:pt>
                <c:pt idx="47179">
                  <c:v>-87.993951999999993</c:v>
                </c:pt>
                <c:pt idx="47180">
                  <c:v>-87.993977999999998</c:v>
                </c:pt>
                <c:pt idx="47181">
                  <c:v>-87.994004000000004</c:v>
                </c:pt>
                <c:pt idx="47182">
                  <c:v>-87.994028999999998</c:v>
                </c:pt>
                <c:pt idx="47183">
                  <c:v>-87.994055000000003</c:v>
                </c:pt>
                <c:pt idx="47184">
                  <c:v>-87.994080999999994</c:v>
                </c:pt>
                <c:pt idx="47185">
                  <c:v>-87.994107</c:v>
                </c:pt>
                <c:pt idx="47186">
                  <c:v>-87.994133000000005</c:v>
                </c:pt>
                <c:pt idx="47187">
                  <c:v>-87.994158999999996</c:v>
                </c:pt>
                <c:pt idx="47188">
                  <c:v>-87.994184000000004</c:v>
                </c:pt>
                <c:pt idx="47189">
                  <c:v>-87.994209999999995</c:v>
                </c:pt>
                <c:pt idx="47190">
                  <c:v>-87.994236000000001</c:v>
                </c:pt>
                <c:pt idx="47191">
                  <c:v>-87.994262000000006</c:v>
                </c:pt>
                <c:pt idx="47192">
                  <c:v>-87.994287</c:v>
                </c:pt>
                <c:pt idx="47193">
                  <c:v>-87.994313000000005</c:v>
                </c:pt>
                <c:pt idx="47194">
                  <c:v>-87.994338999999997</c:v>
                </c:pt>
                <c:pt idx="47195">
                  <c:v>-87.994365000000002</c:v>
                </c:pt>
                <c:pt idx="47196">
                  <c:v>-87.994389999999996</c:v>
                </c:pt>
                <c:pt idx="47197">
                  <c:v>-87.994416000000001</c:v>
                </c:pt>
                <c:pt idx="47198">
                  <c:v>-87.994442000000006</c:v>
                </c:pt>
                <c:pt idx="47199">
                  <c:v>-87.994467</c:v>
                </c:pt>
                <c:pt idx="47200">
                  <c:v>-87.994493000000006</c:v>
                </c:pt>
                <c:pt idx="47201">
                  <c:v>-87.994518999999997</c:v>
                </c:pt>
                <c:pt idx="47202">
                  <c:v>-87.994544000000005</c:v>
                </c:pt>
                <c:pt idx="47203">
                  <c:v>-87.994569999999996</c:v>
                </c:pt>
                <c:pt idx="47204">
                  <c:v>-87.994596000000001</c:v>
                </c:pt>
                <c:pt idx="47205">
                  <c:v>-87.994620999999995</c:v>
                </c:pt>
                <c:pt idx="47206">
                  <c:v>-87.994647000000001</c:v>
                </c:pt>
                <c:pt idx="47207">
                  <c:v>-87.994671999999994</c:v>
                </c:pt>
                <c:pt idx="47208">
                  <c:v>-87.994698</c:v>
                </c:pt>
                <c:pt idx="47209">
                  <c:v>-87.994722999999993</c:v>
                </c:pt>
                <c:pt idx="47210">
                  <c:v>-87.994748999999999</c:v>
                </c:pt>
                <c:pt idx="47211">
                  <c:v>-87.994775000000004</c:v>
                </c:pt>
                <c:pt idx="47212">
                  <c:v>-87.994799999999998</c:v>
                </c:pt>
                <c:pt idx="47213">
                  <c:v>-87.994826000000003</c:v>
                </c:pt>
                <c:pt idx="47214">
                  <c:v>-87.994850999999997</c:v>
                </c:pt>
                <c:pt idx="47215">
                  <c:v>-87.994877000000002</c:v>
                </c:pt>
                <c:pt idx="47216">
                  <c:v>-87.994901999999996</c:v>
                </c:pt>
                <c:pt idx="47217">
                  <c:v>-87.994928000000002</c:v>
                </c:pt>
                <c:pt idx="47218">
                  <c:v>-87.994952999999995</c:v>
                </c:pt>
                <c:pt idx="47219">
                  <c:v>-87.994979000000001</c:v>
                </c:pt>
                <c:pt idx="47220">
                  <c:v>-87.995003999999994</c:v>
                </c:pt>
                <c:pt idx="47221">
                  <c:v>-87.995029000000002</c:v>
                </c:pt>
                <c:pt idx="47222">
                  <c:v>-87.995054999999994</c:v>
                </c:pt>
                <c:pt idx="47223">
                  <c:v>-87.995080000000002</c:v>
                </c:pt>
                <c:pt idx="47224">
                  <c:v>-87.995106000000007</c:v>
                </c:pt>
                <c:pt idx="47225">
                  <c:v>-87.995131000000001</c:v>
                </c:pt>
                <c:pt idx="47226">
                  <c:v>-87.995155999999994</c:v>
                </c:pt>
                <c:pt idx="47227">
                  <c:v>-87.995182</c:v>
                </c:pt>
                <c:pt idx="47228">
                  <c:v>-87.995206999999994</c:v>
                </c:pt>
                <c:pt idx="47229">
                  <c:v>-87.995232999999999</c:v>
                </c:pt>
                <c:pt idx="47230">
                  <c:v>-87.995258000000007</c:v>
                </c:pt>
                <c:pt idx="47231">
                  <c:v>-87.995283000000001</c:v>
                </c:pt>
                <c:pt idx="47232">
                  <c:v>-87.995309000000006</c:v>
                </c:pt>
                <c:pt idx="47233">
                  <c:v>-87.995334</c:v>
                </c:pt>
                <c:pt idx="47234">
                  <c:v>-87.995358999999993</c:v>
                </c:pt>
                <c:pt idx="47235">
                  <c:v>-87.995384000000001</c:v>
                </c:pt>
                <c:pt idx="47236">
                  <c:v>-87.995410000000007</c:v>
                </c:pt>
                <c:pt idx="47237">
                  <c:v>-87.995435000000001</c:v>
                </c:pt>
                <c:pt idx="47238">
                  <c:v>-87.995459999999994</c:v>
                </c:pt>
                <c:pt idx="47239">
                  <c:v>-87.995485000000002</c:v>
                </c:pt>
                <c:pt idx="47240">
                  <c:v>-87.995510999999993</c:v>
                </c:pt>
                <c:pt idx="47241">
                  <c:v>-87.995536000000001</c:v>
                </c:pt>
                <c:pt idx="47242">
                  <c:v>-87.995560999999995</c:v>
                </c:pt>
                <c:pt idx="47243">
                  <c:v>-87.995586000000003</c:v>
                </c:pt>
                <c:pt idx="47244">
                  <c:v>-87.995611999999994</c:v>
                </c:pt>
                <c:pt idx="47245">
                  <c:v>-87.995637000000002</c:v>
                </c:pt>
                <c:pt idx="47246">
                  <c:v>-87.995661999999996</c:v>
                </c:pt>
                <c:pt idx="47247">
                  <c:v>-87.995687000000004</c:v>
                </c:pt>
                <c:pt idx="47248">
                  <c:v>-87.995711999999997</c:v>
                </c:pt>
                <c:pt idx="47249">
                  <c:v>-87.995737000000005</c:v>
                </c:pt>
                <c:pt idx="47250">
                  <c:v>-87.995761999999999</c:v>
                </c:pt>
                <c:pt idx="47251">
                  <c:v>-87.995788000000005</c:v>
                </c:pt>
                <c:pt idx="47252">
                  <c:v>-87.995812999999998</c:v>
                </c:pt>
                <c:pt idx="47253">
                  <c:v>-87.995838000000006</c:v>
                </c:pt>
                <c:pt idx="47254">
                  <c:v>-87.995863</c:v>
                </c:pt>
                <c:pt idx="47255">
                  <c:v>-87.995887999999994</c:v>
                </c:pt>
                <c:pt idx="47256">
                  <c:v>-87.995913000000002</c:v>
                </c:pt>
                <c:pt idx="47257">
                  <c:v>-87.995937999999995</c:v>
                </c:pt>
                <c:pt idx="47258">
                  <c:v>-87.995963000000003</c:v>
                </c:pt>
                <c:pt idx="47259">
                  <c:v>-87.995987999999997</c:v>
                </c:pt>
                <c:pt idx="47260">
                  <c:v>-87.996013000000005</c:v>
                </c:pt>
                <c:pt idx="47261">
                  <c:v>-87.996037999999999</c:v>
                </c:pt>
                <c:pt idx="47262">
                  <c:v>-87.996063000000007</c:v>
                </c:pt>
                <c:pt idx="47263">
                  <c:v>-87.996088</c:v>
                </c:pt>
                <c:pt idx="47264">
                  <c:v>-87.996112999999994</c:v>
                </c:pt>
                <c:pt idx="47265">
                  <c:v>-87.996138000000002</c:v>
                </c:pt>
                <c:pt idx="47266">
                  <c:v>-87.996162999999996</c:v>
                </c:pt>
                <c:pt idx="47267">
                  <c:v>-87.996188000000004</c:v>
                </c:pt>
                <c:pt idx="47268">
                  <c:v>-87.996212999999997</c:v>
                </c:pt>
                <c:pt idx="47269">
                  <c:v>-87.996238000000005</c:v>
                </c:pt>
                <c:pt idx="47270">
                  <c:v>-87.996262999999999</c:v>
                </c:pt>
                <c:pt idx="47271">
                  <c:v>-87.996288000000007</c:v>
                </c:pt>
                <c:pt idx="47272">
                  <c:v>-87.996313000000001</c:v>
                </c:pt>
                <c:pt idx="47273">
                  <c:v>-87.996337999999994</c:v>
                </c:pt>
                <c:pt idx="47274">
                  <c:v>-87.996362000000005</c:v>
                </c:pt>
                <c:pt idx="47275">
                  <c:v>-87.996386999999999</c:v>
                </c:pt>
                <c:pt idx="47276">
                  <c:v>-87.996412000000007</c:v>
                </c:pt>
                <c:pt idx="47277">
                  <c:v>-87.996437</c:v>
                </c:pt>
                <c:pt idx="47278">
                  <c:v>-87.996461999999994</c:v>
                </c:pt>
                <c:pt idx="47279">
                  <c:v>-87.996487000000002</c:v>
                </c:pt>
                <c:pt idx="47280">
                  <c:v>-87.996510999999998</c:v>
                </c:pt>
                <c:pt idx="47281">
                  <c:v>-87.996536000000006</c:v>
                </c:pt>
                <c:pt idx="47282">
                  <c:v>-87.996561</c:v>
                </c:pt>
                <c:pt idx="47283">
                  <c:v>-87.996585999999994</c:v>
                </c:pt>
                <c:pt idx="47284">
                  <c:v>-87.996611000000001</c:v>
                </c:pt>
                <c:pt idx="47285">
                  <c:v>-87.996634999999998</c:v>
                </c:pt>
                <c:pt idx="47286">
                  <c:v>-87.996660000000006</c:v>
                </c:pt>
                <c:pt idx="47287">
                  <c:v>-87.996684999999999</c:v>
                </c:pt>
                <c:pt idx="47288">
                  <c:v>-87.996709999999993</c:v>
                </c:pt>
                <c:pt idx="47289">
                  <c:v>-87.996734000000004</c:v>
                </c:pt>
                <c:pt idx="47290">
                  <c:v>-87.996758999999997</c:v>
                </c:pt>
                <c:pt idx="47291">
                  <c:v>-87.996784000000005</c:v>
                </c:pt>
                <c:pt idx="47292">
                  <c:v>-87.996808000000001</c:v>
                </c:pt>
                <c:pt idx="47293">
                  <c:v>-87.996832999999995</c:v>
                </c:pt>
                <c:pt idx="47294">
                  <c:v>-87.996858000000003</c:v>
                </c:pt>
                <c:pt idx="47295">
                  <c:v>-87.996881999999999</c:v>
                </c:pt>
                <c:pt idx="47296">
                  <c:v>-87.996906999999993</c:v>
                </c:pt>
                <c:pt idx="47297">
                  <c:v>-87.996932000000001</c:v>
                </c:pt>
                <c:pt idx="47298">
                  <c:v>-87.996955999999997</c:v>
                </c:pt>
                <c:pt idx="47299">
                  <c:v>-87.996981000000005</c:v>
                </c:pt>
                <c:pt idx="47300">
                  <c:v>-87.997005999999999</c:v>
                </c:pt>
                <c:pt idx="47301">
                  <c:v>-87.997029999999995</c:v>
                </c:pt>
                <c:pt idx="47302">
                  <c:v>-87.997055000000003</c:v>
                </c:pt>
                <c:pt idx="47303">
                  <c:v>-87.997078999999999</c:v>
                </c:pt>
                <c:pt idx="47304">
                  <c:v>-87.997103999999993</c:v>
                </c:pt>
                <c:pt idx="47305">
                  <c:v>-87.997129000000001</c:v>
                </c:pt>
                <c:pt idx="47306">
                  <c:v>-87.997152999999997</c:v>
                </c:pt>
                <c:pt idx="47307">
                  <c:v>-87.997178000000005</c:v>
                </c:pt>
                <c:pt idx="47308">
                  <c:v>-87.997202000000001</c:v>
                </c:pt>
                <c:pt idx="47309">
                  <c:v>-87.997226999999995</c:v>
                </c:pt>
                <c:pt idx="47310">
                  <c:v>-87.997251000000006</c:v>
                </c:pt>
                <c:pt idx="47311">
                  <c:v>-87.997275999999999</c:v>
                </c:pt>
                <c:pt idx="47312">
                  <c:v>-87.997299999999996</c:v>
                </c:pt>
                <c:pt idx="47313">
                  <c:v>-87.997325000000004</c:v>
                </c:pt>
                <c:pt idx="47314">
                  <c:v>-87.997349</c:v>
                </c:pt>
                <c:pt idx="47315">
                  <c:v>-87.997373999999994</c:v>
                </c:pt>
                <c:pt idx="47316">
                  <c:v>-87.997398000000004</c:v>
                </c:pt>
                <c:pt idx="47317">
                  <c:v>-87.997422</c:v>
                </c:pt>
                <c:pt idx="47318">
                  <c:v>-87.997446999999994</c:v>
                </c:pt>
                <c:pt idx="47319">
                  <c:v>-87.997471000000004</c:v>
                </c:pt>
                <c:pt idx="47320">
                  <c:v>-87.997495999999998</c:v>
                </c:pt>
                <c:pt idx="47321">
                  <c:v>-87.997519999999994</c:v>
                </c:pt>
                <c:pt idx="47322">
                  <c:v>-87.997544000000005</c:v>
                </c:pt>
                <c:pt idx="47323">
                  <c:v>-87.997568999999999</c:v>
                </c:pt>
                <c:pt idx="47324">
                  <c:v>-87.997592999999995</c:v>
                </c:pt>
                <c:pt idx="47325">
                  <c:v>-87.997618000000003</c:v>
                </c:pt>
                <c:pt idx="47326">
                  <c:v>-87.997641999999999</c:v>
                </c:pt>
                <c:pt idx="47327">
                  <c:v>-87.997665999999995</c:v>
                </c:pt>
                <c:pt idx="47328">
                  <c:v>-87.997691000000003</c:v>
                </c:pt>
                <c:pt idx="47329">
                  <c:v>-87.997714999999999</c:v>
                </c:pt>
                <c:pt idx="47330">
                  <c:v>-87.997738999999996</c:v>
                </c:pt>
                <c:pt idx="47331">
                  <c:v>-87.997763000000006</c:v>
                </c:pt>
                <c:pt idx="47332">
                  <c:v>-87.997788</c:v>
                </c:pt>
                <c:pt idx="47333">
                  <c:v>-87.997811999999996</c:v>
                </c:pt>
                <c:pt idx="47334">
                  <c:v>-87.997836000000007</c:v>
                </c:pt>
                <c:pt idx="47335">
                  <c:v>-87.997861</c:v>
                </c:pt>
                <c:pt idx="47336">
                  <c:v>-87.997884999999997</c:v>
                </c:pt>
                <c:pt idx="47337">
                  <c:v>-87.997909000000007</c:v>
                </c:pt>
                <c:pt idx="47338">
                  <c:v>-87.997933000000003</c:v>
                </c:pt>
                <c:pt idx="47339">
                  <c:v>-87.997957</c:v>
                </c:pt>
                <c:pt idx="47340">
                  <c:v>-87.997981999999993</c:v>
                </c:pt>
                <c:pt idx="47341">
                  <c:v>-87.998006000000004</c:v>
                </c:pt>
                <c:pt idx="47342">
                  <c:v>-87.99803</c:v>
                </c:pt>
                <c:pt idx="47343">
                  <c:v>-87.998053999999996</c:v>
                </c:pt>
                <c:pt idx="47344">
                  <c:v>-87.998078000000007</c:v>
                </c:pt>
                <c:pt idx="47345">
                  <c:v>-87.998103</c:v>
                </c:pt>
                <c:pt idx="47346">
                  <c:v>-87.998126999999997</c:v>
                </c:pt>
                <c:pt idx="47347">
                  <c:v>-87.998151000000007</c:v>
                </c:pt>
                <c:pt idx="47348">
                  <c:v>-87.998175000000003</c:v>
                </c:pt>
                <c:pt idx="47349">
                  <c:v>-87.998199</c:v>
                </c:pt>
                <c:pt idx="47350">
                  <c:v>-87.998222999999996</c:v>
                </c:pt>
                <c:pt idx="47351">
                  <c:v>-87.998247000000006</c:v>
                </c:pt>
                <c:pt idx="47352">
                  <c:v>-87.998271000000003</c:v>
                </c:pt>
                <c:pt idx="47353">
                  <c:v>-87.998294999999999</c:v>
                </c:pt>
                <c:pt idx="47354">
                  <c:v>-87.998318999999995</c:v>
                </c:pt>
                <c:pt idx="47355">
                  <c:v>-87.998344000000003</c:v>
                </c:pt>
                <c:pt idx="47356">
                  <c:v>-87.998367999999999</c:v>
                </c:pt>
                <c:pt idx="47357">
                  <c:v>-87.998391999999996</c:v>
                </c:pt>
                <c:pt idx="47358">
                  <c:v>-87.998416000000006</c:v>
                </c:pt>
                <c:pt idx="47359">
                  <c:v>-87.998440000000002</c:v>
                </c:pt>
                <c:pt idx="47360">
                  <c:v>-87.998463999999998</c:v>
                </c:pt>
                <c:pt idx="47361">
                  <c:v>-87.998487999999995</c:v>
                </c:pt>
                <c:pt idx="47362">
                  <c:v>-87.998512000000005</c:v>
                </c:pt>
                <c:pt idx="47363">
                  <c:v>-87.998536000000001</c:v>
                </c:pt>
                <c:pt idx="47364">
                  <c:v>-87.998559999999998</c:v>
                </c:pt>
                <c:pt idx="47365">
                  <c:v>-87.998582999999996</c:v>
                </c:pt>
                <c:pt idx="47366">
                  <c:v>-87.998607000000007</c:v>
                </c:pt>
                <c:pt idx="47367">
                  <c:v>-87.998631000000003</c:v>
                </c:pt>
                <c:pt idx="47368">
                  <c:v>-87.998654999999999</c:v>
                </c:pt>
                <c:pt idx="47369">
                  <c:v>-87.998678999999996</c:v>
                </c:pt>
                <c:pt idx="47370">
                  <c:v>-87.998703000000006</c:v>
                </c:pt>
                <c:pt idx="47371">
                  <c:v>-87.998727000000002</c:v>
                </c:pt>
                <c:pt idx="47372">
                  <c:v>-87.998750999999999</c:v>
                </c:pt>
                <c:pt idx="47373">
                  <c:v>-87.998774999999995</c:v>
                </c:pt>
                <c:pt idx="47374">
                  <c:v>-87.998799000000005</c:v>
                </c:pt>
                <c:pt idx="47375">
                  <c:v>-87.998822000000004</c:v>
                </c:pt>
                <c:pt idx="47376">
                  <c:v>-87.998846</c:v>
                </c:pt>
                <c:pt idx="47377">
                  <c:v>-87.998869999999997</c:v>
                </c:pt>
                <c:pt idx="47378">
                  <c:v>-87.998894000000007</c:v>
                </c:pt>
                <c:pt idx="47379">
                  <c:v>-87.998918000000003</c:v>
                </c:pt>
                <c:pt idx="47380">
                  <c:v>-87.998942</c:v>
                </c:pt>
                <c:pt idx="47381">
                  <c:v>-87.998964999999998</c:v>
                </c:pt>
                <c:pt idx="47382">
                  <c:v>-87.998988999999995</c:v>
                </c:pt>
                <c:pt idx="47383">
                  <c:v>-87.999013000000005</c:v>
                </c:pt>
                <c:pt idx="47384">
                  <c:v>-87.999037000000001</c:v>
                </c:pt>
                <c:pt idx="47385">
                  <c:v>-87.99906</c:v>
                </c:pt>
                <c:pt idx="47386">
                  <c:v>-87.999083999999996</c:v>
                </c:pt>
                <c:pt idx="47387">
                  <c:v>-87.999108000000007</c:v>
                </c:pt>
                <c:pt idx="47388">
                  <c:v>-87.999132000000003</c:v>
                </c:pt>
                <c:pt idx="47389">
                  <c:v>-87.999155000000002</c:v>
                </c:pt>
                <c:pt idx="47390">
                  <c:v>-87.999178999999998</c:v>
                </c:pt>
                <c:pt idx="47391">
                  <c:v>-87.999202999999994</c:v>
                </c:pt>
                <c:pt idx="47392">
                  <c:v>-87.999225999999993</c:v>
                </c:pt>
                <c:pt idx="47393">
                  <c:v>-87.999250000000004</c:v>
                </c:pt>
                <c:pt idx="47394">
                  <c:v>-87.999274</c:v>
                </c:pt>
                <c:pt idx="47395">
                  <c:v>-87.999296999999999</c:v>
                </c:pt>
                <c:pt idx="47396">
                  <c:v>-87.999320999999995</c:v>
                </c:pt>
                <c:pt idx="47397">
                  <c:v>-87.999345000000005</c:v>
                </c:pt>
                <c:pt idx="47398">
                  <c:v>-87.999368000000004</c:v>
                </c:pt>
                <c:pt idx="47399">
                  <c:v>-87.999392</c:v>
                </c:pt>
                <c:pt idx="47400">
                  <c:v>-87.999415999999997</c:v>
                </c:pt>
                <c:pt idx="47401">
                  <c:v>-87.999438999999995</c:v>
                </c:pt>
                <c:pt idx="47402">
                  <c:v>-87.999463000000006</c:v>
                </c:pt>
                <c:pt idx="47403">
                  <c:v>-87.999486000000005</c:v>
                </c:pt>
                <c:pt idx="47404">
                  <c:v>-87.999510000000001</c:v>
                </c:pt>
                <c:pt idx="47405">
                  <c:v>-87.999533999999997</c:v>
                </c:pt>
                <c:pt idx="47406">
                  <c:v>-87.999556999999996</c:v>
                </c:pt>
                <c:pt idx="47407">
                  <c:v>-87.999581000000006</c:v>
                </c:pt>
                <c:pt idx="47408">
                  <c:v>-87.999604000000005</c:v>
                </c:pt>
                <c:pt idx="47409">
                  <c:v>-87.999628000000001</c:v>
                </c:pt>
                <c:pt idx="47410">
                  <c:v>-87.999651</c:v>
                </c:pt>
                <c:pt idx="47411">
                  <c:v>-87.999674999999996</c:v>
                </c:pt>
                <c:pt idx="47412">
                  <c:v>-87.999697999999995</c:v>
                </c:pt>
                <c:pt idx="47413">
                  <c:v>-87.999722000000006</c:v>
                </c:pt>
                <c:pt idx="47414">
                  <c:v>-87.999745000000004</c:v>
                </c:pt>
                <c:pt idx="47415">
                  <c:v>-87.999769000000001</c:v>
                </c:pt>
                <c:pt idx="47416">
                  <c:v>-87.999791999999999</c:v>
                </c:pt>
                <c:pt idx="47417">
                  <c:v>-87.999814999999998</c:v>
                </c:pt>
                <c:pt idx="47418">
                  <c:v>-87.999838999999994</c:v>
                </c:pt>
                <c:pt idx="47419">
                  <c:v>-87.999861999999993</c:v>
                </c:pt>
                <c:pt idx="47420">
                  <c:v>-87.999886000000004</c:v>
                </c:pt>
                <c:pt idx="47421">
                  <c:v>-87.999909000000002</c:v>
                </c:pt>
                <c:pt idx="47422">
                  <c:v>-87.999932999999999</c:v>
                </c:pt>
                <c:pt idx="47423">
                  <c:v>-87.999955999999997</c:v>
                </c:pt>
                <c:pt idx="47424">
                  <c:v>-87.999978999999996</c:v>
                </c:pt>
                <c:pt idx="47425">
                  <c:v>-88.000003000000007</c:v>
                </c:pt>
                <c:pt idx="47426">
                  <c:v>-88.000026000000005</c:v>
                </c:pt>
                <c:pt idx="47427">
                  <c:v>-88.000049000000004</c:v>
                </c:pt>
                <c:pt idx="47428">
                  <c:v>-88.000073</c:v>
                </c:pt>
                <c:pt idx="47429">
                  <c:v>-88.000095999999999</c:v>
                </c:pt>
                <c:pt idx="47430">
                  <c:v>-88.000118999999998</c:v>
                </c:pt>
                <c:pt idx="47431">
                  <c:v>-88.000142999999994</c:v>
                </c:pt>
                <c:pt idx="47432">
                  <c:v>-88.000165999999993</c:v>
                </c:pt>
                <c:pt idx="47433">
                  <c:v>-88.000189000000006</c:v>
                </c:pt>
                <c:pt idx="47434">
                  <c:v>-88.000212000000005</c:v>
                </c:pt>
                <c:pt idx="47435">
                  <c:v>-88.000236000000001</c:v>
                </c:pt>
                <c:pt idx="47436">
                  <c:v>-88.000259</c:v>
                </c:pt>
                <c:pt idx="47437">
                  <c:v>-88.000281999999999</c:v>
                </c:pt>
                <c:pt idx="47438">
                  <c:v>-88.000305999999995</c:v>
                </c:pt>
                <c:pt idx="47439">
                  <c:v>-88.000328999999994</c:v>
                </c:pt>
                <c:pt idx="47440">
                  <c:v>-88.000352000000007</c:v>
                </c:pt>
                <c:pt idx="47441">
                  <c:v>-88.000375000000005</c:v>
                </c:pt>
                <c:pt idx="47442">
                  <c:v>-88.000398000000004</c:v>
                </c:pt>
                <c:pt idx="47443">
                  <c:v>-88.000422</c:v>
                </c:pt>
                <c:pt idx="47444">
                  <c:v>-88.000444999999999</c:v>
                </c:pt>
                <c:pt idx="47445">
                  <c:v>-88.000467999999998</c:v>
                </c:pt>
                <c:pt idx="47446">
                  <c:v>-88.000490999999997</c:v>
                </c:pt>
                <c:pt idx="47447">
                  <c:v>-88.000513999999995</c:v>
                </c:pt>
                <c:pt idx="47448">
                  <c:v>-88.000536999999994</c:v>
                </c:pt>
                <c:pt idx="47449">
                  <c:v>-88.000561000000005</c:v>
                </c:pt>
                <c:pt idx="47450">
                  <c:v>-88.000584000000003</c:v>
                </c:pt>
                <c:pt idx="47451">
                  <c:v>-88.000607000000002</c:v>
                </c:pt>
                <c:pt idx="47452">
                  <c:v>-88.000630000000001</c:v>
                </c:pt>
                <c:pt idx="47453">
                  <c:v>-88.000653</c:v>
                </c:pt>
                <c:pt idx="47454">
                  <c:v>-88.000675999999999</c:v>
                </c:pt>
                <c:pt idx="47455">
                  <c:v>-88.000698999999997</c:v>
                </c:pt>
                <c:pt idx="47456">
                  <c:v>-88.000721999999996</c:v>
                </c:pt>
                <c:pt idx="47457">
                  <c:v>-88.000744999999995</c:v>
                </c:pt>
                <c:pt idx="47458">
                  <c:v>-88.000767999999994</c:v>
                </c:pt>
                <c:pt idx="47459">
                  <c:v>-88.000791000000007</c:v>
                </c:pt>
                <c:pt idx="47460">
                  <c:v>-88.000814000000005</c:v>
                </c:pt>
                <c:pt idx="47461">
                  <c:v>-88.000837000000004</c:v>
                </c:pt>
                <c:pt idx="47462">
                  <c:v>-88.000860000000003</c:v>
                </c:pt>
                <c:pt idx="47463">
                  <c:v>-88.000883000000002</c:v>
                </c:pt>
                <c:pt idx="47464">
                  <c:v>-88.000906000000001</c:v>
                </c:pt>
                <c:pt idx="47465">
                  <c:v>-88.000928999999999</c:v>
                </c:pt>
                <c:pt idx="47466">
                  <c:v>-88.000951999999998</c:v>
                </c:pt>
                <c:pt idx="47467">
                  <c:v>-88.000974999999997</c:v>
                </c:pt>
                <c:pt idx="47468">
                  <c:v>-88.000997999999996</c:v>
                </c:pt>
                <c:pt idx="47469">
                  <c:v>-88.001020999999994</c:v>
                </c:pt>
                <c:pt idx="47470">
                  <c:v>-88.001043999999993</c:v>
                </c:pt>
                <c:pt idx="47471">
                  <c:v>-88.001067000000006</c:v>
                </c:pt>
                <c:pt idx="47472">
                  <c:v>-88.001090000000005</c:v>
                </c:pt>
                <c:pt idx="47473">
                  <c:v>-88.001113000000004</c:v>
                </c:pt>
                <c:pt idx="47474">
                  <c:v>-88.001136000000002</c:v>
                </c:pt>
                <c:pt idx="47475">
                  <c:v>-88.001159000000001</c:v>
                </c:pt>
                <c:pt idx="47476">
                  <c:v>-88.001182</c:v>
                </c:pt>
                <c:pt idx="47477">
                  <c:v>-88.001204000000001</c:v>
                </c:pt>
                <c:pt idx="47478">
                  <c:v>-88.001227</c:v>
                </c:pt>
                <c:pt idx="47479">
                  <c:v>-88.001249999999999</c:v>
                </c:pt>
                <c:pt idx="47480">
                  <c:v>-88.001272999999998</c:v>
                </c:pt>
                <c:pt idx="47481">
                  <c:v>-88.001295999999996</c:v>
                </c:pt>
                <c:pt idx="47482">
                  <c:v>-88.001318999999995</c:v>
                </c:pt>
                <c:pt idx="47483">
                  <c:v>-88.001340999999996</c:v>
                </c:pt>
                <c:pt idx="47484">
                  <c:v>-88.001363999999995</c:v>
                </c:pt>
                <c:pt idx="47485">
                  <c:v>-88.001386999999994</c:v>
                </c:pt>
                <c:pt idx="47486">
                  <c:v>-88.001410000000007</c:v>
                </c:pt>
                <c:pt idx="47487">
                  <c:v>-88.001433000000006</c:v>
                </c:pt>
                <c:pt idx="47488">
                  <c:v>-88.001455000000007</c:v>
                </c:pt>
                <c:pt idx="47489">
                  <c:v>-88.001478000000006</c:v>
                </c:pt>
                <c:pt idx="47490">
                  <c:v>-88.001501000000005</c:v>
                </c:pt>
                <c:pt idx="47491">
                  <c:v>-88.001524000000003</c:v>
                </c:pt>
                <c:pt idx="47492">
                  <c:v>-88.001546000000005</c:v>
                </c:pt>
                <c:pt idx="47493">
                  <c:v>-88.001569000000003</c:v>
                </c:pt>
                <c:pt idx="47494">
                  <c:v>-88.001592000000002</c:v>
                </c:pt>
                <c:pt idx="47495">
                  <c:v>-88.001614000000004</c:v>
                </c:pt>
                <c:pt idx="47496">
                  <c:v>-88.001637000000002</c:v>
                </c:pt>
                <c:pt idx="47497">
                  <c:v>-88.001660000000001</c:v>
                </c:pt>
                <c:pt idx="47498">
                  <c:v>-88.001682000000002</c:v>
                </c:pt>
                <c:pt idx="47499">
                  <c:v>-88.001705000000001</c:v>
                </c:pt>
                <c:pt idx="47500">
                  <c:v>-88.001728</c:v>
                </c:pt>
                <c:pt idx="47501">
                  <c:v>-88.001750000000001</c:v>
                </c:pt>
                <c:pt idx="47502">
                  <c:v>-88.001773</c:v>
                </c:pt>
                <c:pt idx="47503">
                  <c:v>-88.001795999999999</c:v>
                </c:pt>
                <c:pt idx="47504">
                  <c:v>-88.001818</c:v>
                </c:pt>
                <c:pt idx="47505">
                  <c:v>-88.001840999999999</c:v>
                </c:pt>
                <c:pt idx="47506">
                  <c:v>-88.001863</c:v>
                </c:pt>
                <c:pt idx="47507">
                  <c:v>-88.001885999999999</c:v>
                </c:pt>
                <c:pt idx="47508">
                  <c:v>-88.001908999999998</c:v>
                </c:pt>
                <c:pt idx="47509">
                  <c:v>-88.001930999999999</c:v>
                </c:pt>
                <c:pt idx="47510">
                  <c:v>-88.001953999999998</c:v>
                </c:pt>
                <c:pt idx="47511">
                  <c:v>-88.001975999999999</c:v>
                </c:pt>
                <c:pt idx="47512">
                  <c:v>-88.001998999999998</c:v>
                </c:pt>
                <c:pt idx="47513">
                  <c:v>-88.002020999999999</c:v>
                </c:pt>
                <c:pt idx="47514">
                  <c:v>-88.002043999999998</c:v>
                </c:pt>
                <c:pt idx="47515">
                  <c:v>-88.002065999999999</c:v>
                </c:pt>
                <c:pt idx="47516">
                  <c:v>-88.002088999999998</c:v>
                </c:pt>
                <c:pt idx="47517">
                  <c:v>-88.002110999999999</c:v>
                </c:pt>
                <c:pt idx="47518">
                  <c:v>-88.002133999999998</c:v>
                </c:pt>
                <c:pt idx="47519">
                  <c:v>-88.002155999999999</c:v>
                </c:pt>
                <c:pt idx="47520">
                  <c:v>-88.002178999999998</c:v>
                </c:pt>
                <c:pt idx="47521">
                  <c:v>-88.002200999999999</c:v>
                </c:pt>
                <c:pt idx="47522">
                  <c:v>-88.002223999999998</c:v>
                </c:pt>
                <c:pt idx="47523">
                  <c:v>-88.002246</c:v>
                </c:pt>
                <c:pt idx="47524">
                  <c:v>-88.002268999999998</c:v>
                </c:pt>
                <c:pt idx="47525">
                  <c:v>-88.002291</c:v>
                </c:pt>
                <c:pt idx="47526">
                  <c:v>-88.002313000000001</c:v>
                </c:pt>
                <c:pt idx="47527">
                  <c:v>-88.002336</c:v>
                </c:pt>
                <c:pt idx="47528">
                  <c:v>-88.002358000000001</c:v>
                </c:pt>
                <c:pt idx="47529">
                  <c:v>-88.002381</c:v>
                </c:pt>
                <c:pt idx="47530">
                  <c:v>-88.002403000000001</c:v>
                </c:pt>
                <c:pt idx="47531">
                  <c:v>-88.002425000000002</c:v>
                </c:pt>
                <c:pt idx="47532">
                  <c:v>-88.002448000000001</c:v>
                </c:pt>
                <c:pt idx="47533">
                  <c:v>-88.002470000000002</c:v>
                </c:pt>
                <c:pt idx="47534">
                  <c:v>-88.002492000000004</c:v>
                </c:pt>
                <c:pt idx="47535">
                  <c:v>-88.002515000000002</c:v>
                </c:pt>
                <c:pt idx="47536">
                  <c:v>-88.002537000000004</c:v>
                </c:pt>
                <c:pt idx="47537">
                  <c:v>-88.002559000000005</c:v>
                </c:pt>
                <c:pt idx="47538">
                  <c:v>-88.002582000000004</c:v>
                </c:pt>
                <c:pt idx="47539">
                  <c:v>-88.002604000000005</c:v>
                </c:pt>
                <c:pt idx="47540">
                  <c:v>-88.002626000000006</c:v>
                </c:pt>
                <c:pt idx="47541">
                  <c:v>-88.002649000000005</c:v>
                </c:pt>
                <c:pt idx="47542">
                  <c:v>-88.002671000000007</c:v>
                </c:pt>
                <c:pt idx="47543">
                  <c:v>-88.002692999999994</c:v>
                </c:pt>
                <c:pt idx="47544">
                  <c:v>-88.002714999999995</c:v>
                </c:pt>
                <c:pt idx="47545">
                  <c:v>-88.002737999999994</c:v>
                </c:pt>
                <c:pt idx="47546">
                  <c:v>-88.002759999999995</c:v>
                </c:pt>
                <c:pt idx="47547">
                  <c:v>-88.002781999999996</c:v>
                </c:pt>
                <c:pt idx="47548">
                  <c:v>-88.002803999999998</c:v>
                </c:pt>
                <c:pt idx="47549">
                  <c:v>-88.002825999999999</c:v>
                </c:pt>
                <c:pt idx="47550">
                  <c:v>-88.002848999999998</c:v>
                </c:pt>
                <c:pt idx="47551">
                  <c:v>-88.002870999999999</c:v>
                </c:pt>
                <c:pt idx="47552">
                  <c:v>-88.002893</c:v>
                </c:pt>
                <c:pt idx="47553">
                  <c:v>-88.002915000000002</c:v>
                </c:pt>
                <c:pt idx="47554">
                  <c:v>-88.002937000000003</c:v>
                </c:pt>
                <c:pt idx="47555">
                  <c:v>-88.002959000000004</c:v>
                </c:pt>
                <c:pt idx="47556">
                  <c:v>-88.002982000000003</c:v>
                </c:pt>
                <c:pt idx="47557">
                  <c:v>-88.003004000000004</c:v>
                </c:pt>
                <c:pt idx="47558">
                  <c:v>-88.003026000000006</c:v>
                </c:pt>
                <c:pt idx="47559">
                  <c:v>-88.003048000000007</c:v>
                </c:pt>
                <c:pt idx="47560">
                  <c:v>-88.003069999999994</c:v>
                </c:pt>
                <c:pt idx="47561">
                  <c:v>-88.003091999999995</c:v>
                </c:pt>
                <c:pt idx="47562">
                  <c:v>-88.003113999999997</c:v>
                </c:pt>
                <c:pt idx="47563">
                  <c:v>-88.003135999999998</c:v>
                </c:pt>
                <c:pt idx="47564">
                  <c:v>-88.003157999999999</c:v>
                </c:pt>
                <c:pt idx="47565">
                  <c:v>-88.00318</c:v>
                </c:pt>
                <c:pt idx="47566">
                  <c:v>-88.003202000000002</c:v>
                </c:pt>
                <c:pt idx="47567">
                  <c:v>-88.003224000000003</c:v>
                </c:pt>
                <c:pt idx="47568">
                  <c:v>-88.003246000000004</c:v>
                </c:pt>
                <c:pt idx="47569">
                  <c:v>-88.003268000000006</c:v>
                </c:pt>
                <c:pt idx="47570">
                  <c:v>-88.003290000000007</c:v>
                </c:pt>
                <c:pt idx="47571">
                  <c:v>-88.003311999999994</c:v>
                </c:pt>
                <c:pt idx="47572">
                  <c:v>-88.003333999999995</c:v>
                </c:pt>
                <c:pt idx="47573">
                  <c:v>-88.003355999999997</c:v>
                </c:pt>
                <c:pt idx="47574">
                  <c:v>-88.003377999999998</c:v>
                </c:pt>
                <c:pt idx="47575">
                  <c:v>-88.003399999999999</c:v>
                </c:pt>
                <c:pt idx="47576">
                  <c:v>-88.003422</c:v>
                </c:pt>
                <c:pt idx="47577">
                  <c:v>-88.003444000000002</c:v>
                </c:pt>
                <c:pt idx="47578">
                  <c:v>-88.003466000000003</c:v>
                </c:pt>
                <c:pt idx="47579">
                  <c:v>-88.003488000000004</c:v>
                </c:pt>
                <c:pt idx="47580">
                  <c:v>-88.003510000000006</c:v>
                </c:pt>
                <c:pt idx="47581">
                  <c:v>-88.003532000000007</c:v>
                </c:pt>
                <c:pt idx="47582">
                  <c:v>-88.003553999999994</c:v>
                </c:pt>
                <c:pt idx="47583">
                  <c:v>-88.003575999999995</c:v>
                </c:pt>
                <c:pt idx="47584">
                  <c:v>-88.003597999999997</c:v>
                </c:pt>
                <c:pt idx="47585">
                  <c:v>-88.003619999999998</c:v>
                </c:pt>
                <c:pt idx="47586">
                  <c:v>-88.003641000000002</c:v>
                </c:pt>
                <c:pt idx="47587">
                  <c:v>-88.003663000000003</c:v>
                </c:pt>
                <c:pt idx="47588">
                  <c:v>-88.003685000000004</c:v>
                </c:pt>
                <c:pt idx="47589">
                  <c:v>-88.003707000000006</c:v>
                </c:pt>
                <c:pt idx="47590">
                  <c:v>-88.003729000000007</c:v>
                </c:pt>
                <c:pt idx="47591">
                  <c:v>-88.003750999999994</c:v>
                </c:pt>
                <c:pt idx="47592">
                  <c:v>-88.003771999999998</c:v>
                </c:pt>
                <c:pt idx="47593">
                  <c:v>-88.003793999999999</c:v>
                </c:pt>
                <c:pt idx="47594">
                  <c:v>-88.003816</c:v>
                </c:pt>
                <c:pt idx="47595">
                  <c:v>-88.003838000000002</c:v>
                </c:pt>
                <c:pt idx="47596">
                  <c:v>-88.003860000000003</c:v>
                </c:pt>
                <c:pt idx="47597">
                  <c:v>-88.003881000000007</c:v>
                </c:pt>
                <c:pt idx="47598">
                  <c:v>-88.003902999999994</c:v>
                </c:pt>
                <c:pt idx="47599">
                  <c:v>-88.003924999999995</c:v>
                </c:pt>
                <c:pt idx="47600">
                  <c:v>-88.003946999999997</c:v>
                </c:pt>
                <c:pt idx="47601">
                  <c:v>-88.003968</c:v>
                </c:pt>
                <c:pt idx="47602">
                  <c:v>-88.003990000000002</c:v>
                </c:pt>
                <c:pt idx="47603">
                  <c:v>-88.004012000000003</c:v>
                </c:pt>
                <c:pt idx="47604">
                  <c:v>-88.004033000000007</c:v>
                </c:pt>
                <c:pt idx="47605">
                  <c:v>-88.004054999999994</c:v>
                </c:pt>
                <c:pt idx="47606">
                  <c:v>-88.004076999999995</c:v>
                </c:pt>
                <c:pt idx="47607">
                  <c:v>-88.004098999999997</c:v>
                </c:pt>
                <c:pt idx="47608">
                  <c:v>-88.00412</c:v>
                </c:pt>
                <c:pt idx="47609">
                  <c:v>-88.004142000000002</c:v>
                </c:pt>
                <c:pt idx="47610">
                  <c:v>-88.004164000000003</c:v>
                </c:pt>
                <c:pt idx="47611">
                  <c:v>-88.004185000000007</c:v>
                </c:pt>
                <c:pt idx="47612">
                  <c:v>-88.004206999999994</c:v>
                </c:pt>
                <c:pt idx="47613">
                  <c:v>-88.004227999999998</c:v>
                </c:pt>
                <c:pt idx="47614">
                  <c:v>-88.004249999999999</c:v>
                </c:pt>
                <c:pt idx="47615">
                  <c:v>-88.004272</c:v>
                </c:pt>
                <c:pt idx="47616">
                  <c:v>-88.004293000000004</c:v>
                </c:pt>
                <c:pt idx="47617">
                  <c:v>-88.004315000000005</c:v>
                </c:pt>
                <c:pt idx="47618">
                  <c:v>-88.004335999999995</c:v>
                </c:pt>
                <c:pt idx="47619">
                  <c:v>-88.004357999999996</c:v>
                </c:pt>
                <c:pt idx="47620">
                  <c:v>-88.004379999999998</c:v>
                </c:pt>
                <c:pt idx="47621">
                  <c:v>-88.004401000000001</c:v>
                </c:pt>
                <c:pt idx="47622">
                  <c:v>-88.004423000000003</c:v>
                </c:pt>
                <c:pt idx="47623">
                  <c:v>-88.004444000000007</c:v>
                </c:pt>
                <c:pt idx="47624">
                  <c:v>-88.004465999999994</c:v>
                </c:pt>
                <c:pt idx="47625">
                  <c:v>-88.004486999999997</c:v>
                </c:pt>
                <c:pt idx="47626">
                  <c:v>-88.004508999999999</c:v>
                </c:pt>
                <c:pt idx="47627">
                  <c:v>-88.004530000000003</c:v>
                </c:pt>
                <c:pt idx="47628">
                  <c:v>-88.004552000000004</c:v>
                </c:pt>
                <c:pt idx="47629">
                  <c:v>-88.004572999999993</c:v>
                </c:pt>
                <c:pt idx="47630">
                  <c:v>-88.004594999999995</c:v>
                </c:pt>
                <c:pt idx="47631">
                  <c:v>-88.004615999999999</c:v>
                </c:pt>
                <c:pt idx="47632">
                  <c:v>-88.004638</c:v>
                </c:pt>
                <c:pt idx="47633">
                  <c:v>-88.004659000000004</c:v>
                </c:pt>
                <c:pt idx="47634">
                  <c:v>-88.004681000000005</c:v>
                </c:pt>
                <c:pt idx="47635">
                  <c:v>-88.004701999999995</c:v>
                </c:pt>
                <c:pt idx="47636">
                  <c:v>-88.004722999999998</c:v>
                </c:pt>
                <c:pt idx="47637">
                  <c:v>-88.004745</c:v>
                </c:pt>
                <c:pt idx="47638">
                  <c:v>-88.004766000000004</c:v>
                </c:pt>
                <c:pt idx="47639">
                  <c:v>-88.004788000000005</c:v>
                </c:pt>
                <c:pt idx="47640">
                  <c:v>-88.004808999999995</c:v>
                </c:pt>
                <c:pt idx="47641">
                  <c:v>-88.004829999999998</c:v>
                </c:pt>
                <c:pt idx="47642">
                  <c:v>-88.004852</c:v>
                </c:pt>
                <c:pt idx="47643">
                  <c:v>-88.004873000000003</c:v>
                </c:pt>
                <c:pt idx="47644">
                  <c:v>-88.004893999999993</c:v>
                </c:pt>
                <c:pt idx="47645">
                  <c:v>-88.004915999999994</c:v>
                </c:pt>
                <c:pt idx="47646">
                  <c:v>-88.004936999999998</c:v>
                </c:pt>
                <c:pt idx="47647">
                  <c:v>-88.004958000000002</c:v>
                </c:pt>
                <c:pt idx="47648">
                  <c:v>-88.004980000000003</c:v>
                </c:pt>
                <c:pt idx="47649">
                  <c:v>-88.005000999999993</c:v>
                </c:pt>
                <c:pt idx="47650">
                  <c:v>-88.005021999999997</c:v>
                </c:pt>
                <c:pt idx="47651">
                  <c:v>-88.005043999999998</c:v>
                </c:pt>
                <c:pt idx="47652">
                  <c:v>-88.005065000000002</c:v>
                </c:pt>
                <c:pt idx="47653">
                  <c:v>-88.005086000000006</c:v>
                </c:pt>
                <c:pt idx="47654">
                  <c:v>-88.005108000000007</c:v>
                </c:pt>
                <c:pt idx="47655">
                  <c:v>-88.005128999999997</c:v>
                </c:pt>
                <c:pt idx="47656">
                  <c:v>-88.00515</c:v>
                </c:pt>
                <c:pt idx="47657">
                  <c:v>-88.005171000000004</c:v>
                </c:pt>
                <c:pt idx="47658">
                  <c:v>-88.005193000000006</c:v>
                </c:pt>
                <c:pt idx="47659">
                  <c:v>-88.005213999999995</c:v>
                </c:pt>
                <c:pt idx="47660">
                  <c:v>-88.005234999999999</c:v>
                </c:pt>
                <c:pt idx="47661">
                  <c:v>-88.005256000000003</c:v>
                </c:pt>
                <c:pt idx="47662">
                  <c:v>-88.005277000000007</c:v>
                </c:pt>
                <c:pt idx="47663">
                  <c:v>-88.005298999999994</c:v>
                </c:pt>
                <c:pt idx="47664">
                  <c:v>-88.005319999999998</c:v>
                </c:pt>
                <c:pt idx="47665">
                  <c:v>-88.005341000000001</c:v>
                </c:pt>
                <c:pt idx="47666">
                  <c:v>-88.005362000000005</c:v>
                </c:pt>
                <c:pt idx="47667">
                  <c:v>-88.005382999999995</c:v>
                </c:pt>
                <c:pt idx="47668">
                  <c:v>-88.005403999999999</c:v>
                </c:pt>
                <c:pt idx="47669">
                  <c:v>-88.005425000000002</c:v>
                </c:pt>
                <c:pt idx="47670">
                  <c:v>-88.005447000000004</c:v>
                </c:pt>
                <c:pt idx="47671">
                  <c:v>-88.005467999999993</c:v>
                </c:pt>
                <c:pt idx="47672">
                  <c:v>-88.005488999999997</c:v>
                </c:pt>
                <c:pt idx="47673">
                  <c:v>-88.005510000000001</c:v>
                </c:pt>
                <c:pt idx="47674">
                  <c:v>-88.005531000000005</c:v>
                </c:pt>
                <c:pt idx="47675">
                  <c:v>-88.005551999999994</c:v>
                </c:pt>
                <c:pt idx="47676">
                  <c:v>-88.005572999999998</c:v>
                </c:pt>
                <c:pt idx="47677">
                  <c:v>-88.005594000000002</c:v>
                </c:pt>
                <c:pt idx="47678">
                  <c:v>-88.005615000000006</c:v>
                </c:pt>
                <c:pt idx="47679">
                  <c:v>-88.005635999999996</c:v>
                </c:pt>
                <c:pt idx="47680">
                  <c:v>-88.005656999999999</c:v>
                </c:pt>
                <c:pt idx="47681">
                  <c:v>-88.005678000000003</c:v>
                </c:pt>
                <c:pt idx="47682">
                  <c:v>-88.005699000000007</c:v>
                </c:pt>
                <c:pt idx="47683">
                  <c:v>-88.005719999999997</c:v>
                </c:pt>
                <c:pt idx="47684">
                  <c:v>-88.005741999999998</c:v>
                </c:pt>
                <c:pt idx="47685">
                  <c:v>-88.005763000000002</c:v>
                </c:pt>
                <c:pt idx="47686">
                  <c:v>-88.005782999999994</c:v>
                </c:pt>
                <c:pt idx="47687">
                  <c:v>-88.005803999999998</c:v>
                </c:pt>
                <c:pt idx="47688">
                  <c:v>-88.005825000000002</c:v>
                </c:pt>
                <c:pt idx="47689">
                  <c:v>-88.005846000000005</c:v>
                </c:pt>
                <c:pt idx="47690">
                  <c:v>-88.005866999999995</c:v>
                </c:pt>
                <c:pt idx="47691">
                  <c:v>-88.005887999999999</c:v>
                </c:pt>
                <c:pt idx="47692">
                  <c:v>-88.005909000000003</c:v>
                </c:pt>
                <c:pt idx="47693">
                  <c:v>-88.005930000000006</c:v>
                </c:pt>
                <c:pt idx="47694">
                  <c:v>-88.005950999999996</c:v>
                </c:pt>
                <c:pt idx="47695">
                  <c:v>-88.005972</c:v>
                </c:pt>
                <c:pt idx="47696">
                  <c:v>-88.005993000000004</c:v>
                </c:pt>
                <c:pt idx="47697">
                  <c:v>-88.006013999999993</c:v>
                </c:pt>
                <c:pt idx="47698">
                  <c:v>-88.006034999999997</c:v>
                </c:pt>
                <c:pt idx="47699">
                  <c:v>-88.006056000000001</c:v>
                </c:pt>
                <c:pt idx="47700">
                  <c:v>-88.006075999999993</c:v>
                </c:pt>
                <c:pt idx="47701">
                  <c:v>-88.006096999999997</c:v>
                </c:pt>
                <c:pt idx="47702">
                  <c:v>-88.006118000000001</c:v>
                </c:pt>
                <c:pt idx="47703">
                  <c:v>-88.006139000000005</c:v>
                </c:pt>
                <c:pt idx="47704">
                  <c:v>-88.006159999999994</c:v>
                </c:pt>
                <c:pt idx="47705">
                  <c:v>-88.006180999999998</c:v>
                </c:pt>
                <c:pt idx="47706">
                  <c:v>-88.006202000000002</c:v>
                </c:pt>
                <c:pt idx="47707">
                  <c:v>-88.006221999999994</c:v>
                </c:pt>
                <c:pt idx="47708">
                  <c:v>-88.006242999999998</c:v>
                </c:pt>
                <c:pt idx="47709">
                  <c:v>-88.006264000000002</c:v>
                </c:pt>
                <c:pt idx="47710">
                  <c:v>-88.006285000000005</c:v>
                </c:pt>
                <c:pt idx="47711">
                  <c:v>-88.006305999999995</c:v>
                </c:pt>
                <c:pt idx="47712">
                  <c:v>-88.006326000000001</c:v>
                </c:pt>
                <c:pt idx="47713">
                  <c:v>-88.006347000000005</c:v>
                </c:pt>
                <c:pt idx="47714">
                  <c:v>-88.006367999999995</c:v>
                </c:pt>
                <c:pt idx="47715">
                  <c:v>-88.006388999999999</c:v>
                </c:pt>
                <c:pt idx="47716">
                  <c:v>-88.006409000000005</c:v>
                </c:pt>
                <c:pt idx="47717">
                  <c:v>-88.006429999999995</c:v>
                </c:pt>
                <c:pt idx="47718">
                  <c:v>-88.006450999999998</c:v>
                </c:pt>
                <c:pt idx="47719">
                  <c:v>-88.006471000000005</c:v>
                </c:pt>
                <c:pt idx="47720">
                  <c:v>-88.006491999999994</c:v>
                </c:pt>
                <c:pt idx="47721">
                  <c:v>-88.006512999999998</c:v>
                </c:pt>
                <c:pt idx="47722">
                  <c:v>-88.006534000000002</c:v>
                </c:pt>
                <c:pt idx="47723">
                  <c:v>-88.006553999999994</c:v>
                </c:pt>
                <c:pt idx="47724">
                  <c:v>-88.006574999999998</c:v>
                </c:pt>
                <c:pt idx="47725">
                  <c:v>-88.006596000000002</c:v>
                </c:pt>
                <c:pt idx="47726">
                  <c:v>-88.006615999999994</c:v>
                </c:pt>
                <c:pt idx="47727">
                  <c:v>-88.006636999999998</c:v>
                </c:pt>
                <c:pt idx="47728">
                  <c:v>-88.006657000000004</c:v>
                </c:pt>
                <c:pt idx="47729">
                  <c:v>-88.006677999999994</c:v>
                </c:pt>
                <c:pt idx="47730">
                  <c:v>-88.006698999999998</c:v>
                </c:pt>
                <c:pt idx="47731">
                  <c:v>-88.006719000000004</c:v>
                </c:pt>
                <c:pt idx="47732">
                  <c:v>-88.006739999999994</c:v>
                </c:pt>
                <c:pt idx="47733">
                  <c:v>-88.00676</c:v>
                </c:pt>
                <c:pt idx="47734">
                  <c:v>-88.006781000000004</c:v>
                </c:pt>
                <c:pt idx="47735">
                  <c:v>-88.006801999999993</c:v>
                </c:pt>
                <c:pt idx="47736">
                  <c:v>-88.006822</c:v>
                </c:pt>
                <c:pt idx="47737">
                  <c:v>-88.006843000000003</c:v>
                </c:pt>
                <c:pt idx="47738">
                  <c:v>-88.006862999999996</c:v>
                </c:pt>
                <c:pt idx="47739">
                  <c:v>-88.006883999999999</c:v>
                </c:pt>
                <c:pt idx="47740">
                  <c:v>-88.006904000000006</c:v>
                </c:pt>
                <c:pt idx="47741">
                  <c:v>-88.006924999999995</c:v>
                </c:pt>
                <c:pt idx="47742">
                  <c:v>-88.006945000000002</c:v>
                </c:pt>
                <c:pt idx="47743">
                  <c:v>-88.006966000000006</c:v>
                </c:pt>
                <c:pt idx="47744">
                  <c:v>-88.006985999999998</c:v>
                </c:pt>
                <c:pt idx="47745">
                  <c:v>-88.007007000000002</c:v>
                </c:pt>
                <c:pt idx="47746">
                  <c:v>-88.007026999999994</c:v>
                </c:pt>
                <c:pt idx="47747">
                  <c:v>-88.007047999999998</c:v>
                </c:pt>
                <c:pt idx="47748">
                  <c:v>-88.007068000000004</c:v>
                </c:pt>
                <c:pt idx="47749">
                  <c:v>-88.007088999999993</c:v>
                </c:pt>
                <c:pt idx="47750">
                  <c:v>-88.007109</c:v>
                </c:pt>
                <c:pt idx="47751">
                  <c:v>-88.007130000000004</c:v>
                </c:pt>
                <c:pt idx="47752">
                  <c:v>-88.007149999999996</c:v>
                </c:pt>
                <c:pt idx="47753">
                  <c:v>-88.007171</c:v>
                </c:pt>
                <c:pt idx="47754">
                  <c:v>-88.007191000000006</c:v>
                </c:pt>
                <c:pt idx="47755">
                  <c:v>-88.007210999999998</c:v>
                </c:pt>
                <c:pt idx="47756">
                  <c:v>-88.007232000000002</c:v>
                </c:pt>
                <c:pt idx="47757">
                  <c:v>-88.007251999999994</c:v>
                </c:pt>
                <c:pt idx="47758">
                  <c:v>-88.007272999999998</c:v>
                </c:pt>
                <c:pt idx="47759">
                  <c:v>-88.007293000000004</c:v>
                </c:pt>
                <c:pt idx="47760">
                  <c:v>-88.007312999999996</c:v>
                </c:pt>
                <c:pt idx="47761">
                  <c:v>-88.007334</c:v>
                </c:pt>
                <c:pt idx="47762">
                  <c:v>-88.007354000000007</c:v>
                </c:pt>
                <c:pt idx="47763">
                  <c:v>-88.007373999999999</c:v>
                </c:pt>
                <c:pt idx="47764">
                  <c:v>-88.007395000000002</c:v>
                </c:pt>
                <c:pt idx="47765">
                  <c:v>-88.007414999999995</c:v>
                </c:pt>
                <c:pt idx="47766">
                  <c:v>-88.007435000000001</c:v>
                </c:pt>
                <c:pt idx="47767">
                  <c:v>-88.007456000000005</c:v>
                </c:pt>
                <c:pt idx="47768">
                  <c:v>-88.007475999999997</c:v>
                </c:pt>
                <c:pt idx="47769">
                  <c:v>-88.007496000000003</c:v>
                </c:pt>
                <c:pt idx="47770">
                  <c:v>-88.007517000000007</c:v>
                </c:pt>
                <c:pt idx="47771">
                  <c:v>-88.007536999999999</c:v>
                </c:pt>
                <c:pt idx="47772">
                  <c:v>-88.007557000000006</c:v>
                </c:pt>
                <c:pt idx="47773">
                  <c:v>-88.007576999999998</c:v>
                </c:pt>
                <c:pt idx="47774">
                  <c:v>-88.007598000000002</c:v>
                </c:pt>
                <c:pt idx="47775">
                  <c:v>-88.007617999999994</c:v>
                </c:pt>
                <c:pt idx="47776">
                  <c:v>-88.007638</c:v>
                </c:pt>
                <c:pt idx="47777">
                  <c:v>-88.007658000000006</c:v>
                </c:pt>
                <c:pt idx="47778">
                  <c:v>-88.007678999999996</c:v>
                </c:pt>
                <c:pt idx="47779">
                  <c:v>-88.007699000000002</c:v>
                </c:pt>
                <c:pt idx="47780">
                  <c:v>-88.007718999999994</c:v>
                </c:pt>
                <c:pt idx="47781">
                  <c:v>-88.007739000000001</c:v>
                </c:pt>
                <c:pt idx="47782">
                  <c:v>-88.007758999999993</c:v>
                </c:pt>
                <c:pt idx="47783">
                  <c:v>-88.007779999999997</c:v>
                </c:pt>
                <c:pt idx="47784">
                  <c:v>-88.007800000000003</c:v>
                </c:pt>
                <c:pt idx="47785">
                  <c:v>-88.007819999999995</c:v>
                </c:pt>
                <c:pt idx="47786">
                  <c:v>-88.007840000000002</c:v>
                </c:pt>
                <c:pt idx="47787">
                  <c:v>-88.007859999999994</c:v>
                </c:pt>
                <c:pt idx="47788">
                  <c:v>-88.00788</c:v>
                </c:pt>
                <c:pt idx="47789">
                  <c:v>-88.007901000000004</c:v>
                </c:pt>
                <c:pt idx="47790">
                  <c:v>-88.007920999999996</c:v>
                </c:pt>
                <c:pt idx="47791">
                  <c:v>-88.007941000000002</c:v>
                </c:pt>
                <c:pt idx="47792">
                  <c:v>-88.007960999999995</c:v>
                </c:pt>
                <c:pt idx="47793">
                  <c:v>-88.007981000000001</c:v>
                </c:pt>
                <c:pt idx="47794">
                  <c:v>-88.008000999999993</c:v>
                </c:pt>
                <c:pt idx="47795">
                  <c:v>-88.008020999999999</c:v>
                </c:pt>
                <c:pt idx="47796">
                  <c:v>-88.008041000000006</c:v>
                </c:pt>
                <c:pt idx="47797">
                  <c:v>-88.008060999999998</c:v>
                </c:pt>
                <c:pt idx="47798">
                  <c:v>-88.008081000000004</c:v>
                </c:pt>
                <c:pt idx="47799">
                  <c:v>-88.008100999999996</c:v>
                </c:pt>
                <c:pt idx="47800">
                  <c:v>-88.008121000000003</c:v>
                </c:pt>
                <c:pt idx="47801">
                  <c:v>-88.008140999999995</c:v>
                </c:pt>
                <c:pt idx="47802">
                  <c:v>-88.008161000000001</c:v>
                </c:pt>
                <c:pt idx="47803">
                  <c:v>-88.008180999999993</c:v>
                </c:pt>
                <c:pt idx="47804">
                  <c:v>-88.008201999999997</c:v>
                </c:pt>
                <c:pt idx="47805">
                  <c:v>-88.008222000000004</c:v>
                </c:pt>
                <c:pt idx="47806">
                  <c:v>-88.008241999999996</c:v>
                </c:pt>
                <c:pt idx="47807">
                  <c:v>-88.008261000000005</c:v>
                </c:pt>
                <c:pt idx="47808">
                  <c:v>-88.008280999999997</c:v>
                </c:pt>
                <c:pt idx="47809">
                  <c:v>-88.008301000000003</c:v>
                </c:pt>
                <c:pt idx="47810">
                  <c:v>-88.008320999999995</c:v>
                </c:pt>
                <c:pt idx="47811">
                  <c:v>-88.008341000000001</c:v>
                </c:pt>
                <c:pt idx="47812">
                  <c:v>-88.008360999999994</c:v>
                </c:pt>
                <c:pt idx="47813">
                  <c:v>-88.008381</c:v>
                </c:pt>
                <c:pt idx="47814">
                  <c:v>-88.008401000000006</c:v>
                </c:pt>
                <c:pt idx="47815">
                  <c:v>-88.008420999999998</c:v>
                </c:pt>
                <c:pt idx="47816">
                  <c:v>-88.008441000000005</c:v>
                </c:pt>
                <c:pt idx="47817">
                  <c:v>-88.008460999999997</c:v>
                </c:pt>
                <c:pt idx="47818">
                  <c:v>-88.008481000000003</c:v>
                </c:pt>
                <c:pt idx="47819">
                  <c:v>-88.008500999999995</c:v>
                </c:pt>
                <c:pt idx="47820">
                  <c:v>-88.008521000000002</c:v>
                </c:pt>
                <c:pt idx="47821">
                  <c:v>-88.008539999999996</c:v>
                </c:pt>
                <c:pt idx="47822">
                  <c:v>-88.008560000000003</c:v>
                </c:pt>
                <c:pt idx="47823">
                  <c:v>-88.008579999999995</c:v>
                </c:pt>
                <c:pt idx="47824">
                  <c:v>-88.008600000000001</c:v>
                </c:pt>
                <c:pt idx="47825">
                  <c:v>-88.008619999999993</c:v>
                </c:pt>
                <c:pt idx="47826">
                  <c:v>-88.00864</c:v>
                </c:pt>
                <c:pt idx="47827">
                  <c:v>-88.008660000000006</c:v>
                </c:pt>
                <c:pt idx="47828">
                  <c:v>-88.008679000000001</c:v>
                </c:pt>
                <c:pt idx="47829">
                  <c:v>-88.008699000000007</c:v>
                </c:pt>
                <c:pt idx="47830">
                  <c:v>-88.008718999999999</c:v>
                </c:pt>
                <c:pt idx="47831">
                  <c:v>-88.008739000000006</c:v>
                </c:pt>
                <c:pt idx="47832">
                  <c:v>-88.008758999999998</c:v>
                </c:pt>
                <c:pt idx="47833">
                  <c:v>-88.008778000000007</c:v>
                </c:pt>
                <c:pt idx="47834">
                  <c:v>-88.008797999999999</c:v>
                </c:pt>
                <c:pt idx="47835">
                  <c:v>-88.008818000000005</c:v>
                </c:pt>
                <c:pt idx="47836">
                  <c:v>-88.008837999999997</c:v>
                </c:pt>
                <c:pt idx="47837">
                  <c:v>-88.008857000000006</c:v>
                </c:pt>
                <c:pt idx="47838">
                  <c:v>-88.008876999999998</c:v>
                </c:pt>
                <c:pt idx="47839">
                  <c:v>-88.008897000000005</c:v>
                </c:pt>
                <c:pt idx="47840">
                  <c:v>-88.008915999999999</c:v>
                </c:pt>
                <c:pt idx="47841">
                  <c:v>-88.008936000000006</c:v>
                </c:pt>
                <c:pt idx="47842">
                  <c:v>-88.008955999999998</c:v>
                </c:pt>
                <c:pt idx="47843">
                  <c:v>-88.008976000000004</c:v>
                </c:pt>
                <c:pt idx="47844">
                  <c:v>-88.008994999999999</c:v>
                </c:pt>
                <c:pt idx="47845">
                  <c:v>-88.009015000000005</c:v>
                </c:pt>
                <c:pt idx="47846">
                  <c:v>-88.009034999999997</c:v>
                </c:pt>
                <c:pt idx="47847">
                  <c:v>-88.009054000000006</c:v>
                </c:pt>
                <c:pt idx="47848">
                  <c:v>-88.009073999999998</c:v>
                </c:pt>
                <c:pt idx="47849">
                  <c:v>-88.009094000000005</c:v>
                </c:pt>
                <c:pt idx="47850">
                  <c:v>-88.009112999999999</c:v>
                </c:pt>
                <c:pt idx="47851">
                  <c:v>-88.009133000000006</c:v>
                </c:pt>
                <c:pt idx="47852">
                  <c:v>-88.009152999999998</c:v>
                </c:pt>
                <c:pt idx="47853">
                  <c:v>-88.009172000000007</c:v>
                </c:pt>
                <c:pt idx="47854">
                  <c:v>-88.009191999999999</c:v>
                </c:pt>
                <c:pt idx="47855">
                  <c:v>-88.009210999999993</c:v>
                </c:pt>
                <c:pt idx="47856">
                  <c:v>-88.009231</c:v>
                </c:pt>
                <c:pt idx="47857">
                  <c:v>-88.009251000000006</c:v>
                </c:pt>
                <c:pt idx="47858">
                  <c:v>-88.009270000000001</c:v>
                </c:pt>
                <c:pt idx="47859">
                  <c:v>-88.009289999999993</c:v>
                </c:pt>
                <c:pt idx="47860">
                  <c:v>-88.009309000000002</c:v>
                </c:pt>
                <c:pt idx="47861">
                  <c:v>-88.009328999999994</c:v>
                </c:pt>
                <c:pt idx="47862">
                  <c:v>-88.009348000000003</c:v>
                </c:pt>
                <c:pt idx="47863">
                  <c:v>-88.009367999999995</c:v>
                </c:pt>
                <c:pt idx="47864">
                  <c:v>-88.009387000000004</c:v>
                </c:pt>
                <c:pt idx="47865">
                  <c:v>-88.009406999999996</c:v>
                </c:pt>
                <c:pt idx="47866">
                  <c:v>-88.009426000000005</c:v>
                </c:pt>
                <c:pt idx="47867">
                  <c:v>-88.009445999999997</c:v>
                </c:pt>
                <c:pt idx="47868">
                  <c:v>-88.009465000000006</c:v>
                </c:pt>
                <c:pt idx="47869">
                  <c:v>-88.009484999999998</c:v>
                </c:pt>
                <c:pt idx="47870">
                  <c:v>-88.009504000000007</c:v>
                </c:pt>
                <c:pt idx="47871">
                  <c:v>-88.009523999999999</c:v>
                </c:pt>
                <c:pt idx="47872">
                  <c:v>-88.009542999999994</c:v>
                </c:pt>
                <c:pt idx="47873">
                  <c:v>-88.009563</c:v>
                </c:pt>
                <c:pt idx="47874">
                  <c:v>-88.009581999999995</c:v>
                </c:pt>
                <c:pt idx="47875">
                  <c:v>-88.009602000000001</c:v>
                </c:pt>
                <c:pt idx="47876">
                  <c:v>-88.009620999999996</c:v>
                </c:pt>
                <c:pt idx="47877">
                  <c:v>-88.009641000000002</c:v>
                </c:pt>
                <c:pt idx="47878">
                  <c:v>-88.009659999999997</c:v>
                </c:pt>
                <c:pt idx="47879">
                  <c:v>-88.009679000000006</c:v>
                </c:pt>
                <c:pt idx="47880">
                  <c:v>-88.009698999999998</c:v>
                </c:pt>
                <c:pt idx="47881">
                  <c:v>-88.009718000000007</c:v>
                </c:pt>
                <c:pt idx="47882">
                  <c:v>-88.009737999999999</c:v>
                </c:pt>
                <c:pt idx="47883">
                  <c:v>-88.009756999999993</c:v>
                </c:pt>
                <c:pt idx="47884">
                  <c:v>-88.009776000000002</c:v>
                </c:pt>
                <c:pt idx="47885">
                  <c:v>-88.009795999999994</c:v>
                </c:pt>
                <c:pt idx="47886">
                  <c:v>-88.009815000000003</c:v>
                </c:pt>
                <c:pt idx="47887">
                  <c:v>-88.009833999999998</c:v>
                </c:pt>
                <c:pt idx="47888">
                  <c:v>-88.009854000000004</c:v>
                </c:pt>
                <c:pt idx="47889">
                  <c:v>-88.009872999999999</c:v>
                </c:pt>
                <c:pt idx="47890">
                  <c:v>-88.009891999999994</c:v>
                </c:pt>
                <c:pt idx="47891">
                  <c:v>-88.009912</c:v>
                </c:pt>
                <c:pt idx="47892">
                  <c:v>-88.009930999999995</c:v>
                </c:pt>
                <c:pt idx="47893">
                  <c:v>-88.009950000000003</c:v>
                </c:pt>
                <c:pt idx="47894">
                  <c:v>-88.009969999999996</c:v>
                </c:pt>
                <c:pt idx="47895">
                  <c:v>-88.009989000000004</c:v>
                </c:pt>
                <c:pt idx="47896">
                  <c:v>-88.010007999999999</c:v>
                </c:pt>
                <c:pt idx="47897">
                  <c:v>-88.010028000000005</c:v>
                </c:pt>
                <c:pt idx="47898">
                  <c:v>-88.010047</c:v>
                </c:pt>
                <c:pt idx="47899">
                  <c:v>-88.010065999999995</c:v>
                </c:pt>
                <c:pt idx="47900">
                  <c:v>-88.010085000000004</c:v>
                </c:pt>
                <c:pt idx="47901">
                  <c:v>-88.010104999999996</c:v>
                </c:pt>
                <c:pt idx="47902">
                  <c:v>-88.010124000000005</c:v>
                </c:pt>
                <c:pt idx="47903">
                  <c:v>-88.010142999999999</c:v>
                </c:pt>
                <c:pt idx="47904">
                  <c:v>-88.010161999999994</c:v>
                </c:pt>
                <c:pt idx="47905">
                  <c:v>-88.010181000000003</c:v>
                </c:pt>
                <c:pt idx="47906">
                  <c:v>-88.010200999999995</c:v>
                </c:pt>
                <c:pt idx="47907">
                  <c:v>-88.010220000000004</c:v>
                </c:pt>
                <c:pt idx="47908">
                  <c:v>-88.010238999999999</c:v>
                </c:pt>
                <c:pt idx="47909">
                  <c:v>-88.010257999999993</c:v>
                </c:pt>
                <c:pt idx="47910">
                  <c:v>-88.010277000000002</c:v>
                </c:pt>
                <c:pt idx="47911">
                  <c:v>-88.010296999999994</c:v>
                </c:pt>
                <c:pt idx="47912">
                  <c:v>-88.010316000000003</c:v>
                </c:pt>
                <c:pt idx="47913">
                  <c:v>-88.010334999999998</c:v>
                </c:pt>
                <c:pt idx="47914">
                  <c:v>-88.010354000000007</c:v>
                </c:pt>
                <c:pt idx="47915">
                  <c:v>-88.010373000000001</c:v>
                </c:pt>
                <c:pt idx="47916">
                  <c:v>-88.010391999999996</c:v>
                </c:pt>
                <c:pt idx="47917">
                  <c:v>-88.010411000000005</c:v>
                </c:pt>
                <c:pt idx="47918">
                  <c:v>-88.010429999999999</c:v>
                </c:pt>
                <c:pt idx="47919">
                  <c:v>-88.010450000000006</c:v>
                </c:pt>
                <c:pt idx="47920">
                  <c:v>-88.010469000000001</c:v>
                </c:pt>
                <c:pt idx="47921">
                  <c:v>-88.010487999999995</c:v>
                </c:pt>
                <c:pt idx="47922">
                  <c:v>-88.010507000000004</c:v>
                </c:pt>
                <c:pt idx="47923">
                  <c:v>-88.010525999999999</c:v>
                </c:pt>
                <c:pt idx="47924">
                  <c:v>-88.010544999999993</c:v>
                </c:pt>
                <c:pt idx="47925">
                  <c:v>-88.010564000000002</c:v>
                </c:pt>
                <c:pt idx="47926">
                  <c:v>-88.010582999999997</c:v>
                </c:pt>
                <c:pt idx="47927">
                  <c:v>-88.010602000000006</c:v>
                </c:pt>
                <c:pt idx="47928">
                  <c:v>-88.010621</c:v>
                </c:pt>
                <c:pt idx="47929">
                  <c:v>-88.010639999999995</c:v>
                </c:pt>
                <c:pt idx="47930">
                  <c:v>-88.010659000000004</c:v>
                </c:pt>
                <c:pt idx="47931">
                  <c:v>-88.010677999999999</c:v>
                </c:pt>
                <c:pt idx="47932">
                  <c:v>-88.010696999999993</c:v>
                </c:pt>
                <c:pt idx="47933">
                  <c:v>-88.010716000000002</c:v>
                </c:pt>
                <c:pt idx="47934">
                  <c:v>-88.010734999999997</c:v>
                </c:pt>
                <c:pt idx="47935">
                  <c:v>-88.010754000000006</c:v>
                </c:pt>
                <c:pt idx="47936">
                  <c:v>-88.010773</c:v>
                </c:pt>
                <c:pt idx="47937">
                  <c:v>-88.010791999999995</c:v>
                </c:pt>
                <c:pt idx="47938">
                  <c:v>-88.010811000000004</c:v>
                </c:pt>
                <c:pt idx="47939">
                  <c:v>-88.010829999999999</c:v>
                </c:pt>
                <c:pt idx="47940">
                  <c:v>-88.010848999999993</c:v>
                </c:pt>
                <c:pt idx="47941">
                  <c:v>-88.010868000000002</c:v>
                </c:pt>
                <c:pt idx="47942">
                  <c:v>-88.010886999999997</c:v>
                </c:pt>
                <c:pt idx="47943">
                  <c:v>-88.010906000000006</c:v>
                </c:pt>
                <c:pt idx="47944">
                  <c:v>-88.010925</c:v>
                </c:pt>
                <c:pt idx="47945">
                  <c:v>-88.010943999999995</c:v>
                </c:pt>
                <c:pt idx="47946">
                  <c:v>-88.010963000000004</c:v>
                </c:pt>
                <c:pt idx="47947">
                  <c:v>-88.010981000000001</c:v>
                </c:pt>
                <c:pt idx="47948">
                  <c:v>-88.010999999999996</c:v>
                </c:pt>
                <c:pt idx="47949">
                  <c:v>-88.011019000000005</c:v>
                </c:pt>
                <c:pt idx="47950">
                  <c:v>-88.011037999999999</c:v>
                </c:pt>
                <c:pt idx="47951">
                  <c:v>-88.011056999999994</c:v>
                </c:pt>
                <c:pt idx="47952">
                  <c:v>-88.011076000000003</c:v>
                </c:pt>
                <c:pt idx="47953">
                  <c:v>-88.011094999999997</c:v>
                </c:pt>
                <c:pt idx="47954">
                  <c:v>-88.011112999999995</c:v>
                </c:pt>
                <c:pt idx="47955">
                  <c:v>-88.011132000000003</c:v>
                </c:pt>
                <c:pt idx="47956">
                  <c:v>-88.011150999999998</c:v>
                </c:pt>
                <c:pt idx="47957">
                  <c:v>-88.011170000000007</c:v>
                </c:pt>
                <c:pt idx="47958">
                  <c:v>-88.011189000000002</c:v>
                </c:pt>
                <c:pt idx="47959">
                  <c:v>-88.011206999999999</c:v>
                </c:pt>
                <c:pt idx="47960">
                  <c:v>-88.011225999999994</c:v>
                </c:pt>
                <c:pt idx="47961">
                  <c:v>-88.011245000000002</c:v>
                </c:pt>
                <c:pt idx="47962">
                  <c:v>-88.011263999999997</c:v>
                </c:pt>
                <c:pt idx="47963">
                  <c:v>-88.011283000000006</c:v>
                </c:pt>
                <c:pt idx="47964">
                  <c:v>-88.011301000000003</c:v>
                </c:pt>
                <c:pt idx="47965">
                  <c:v>-88.011319999999998</c:v>
                </c:pt>
                <c:pt idx="47966">
                  <c:v>-88.011339000000007</c:v>
                </c:pt>
                <c:pt idx="47967">
                  <c:v>-88.011358000000001</c:v>
                </c:pt>
                <c:pt idx="47968">
                  <c:v>-88.011375999999998</c:v>
                </c:pt>
                <c:pt idx="47969">
                  <c:v>-88.011394999999993</c:v>
                </c:pt>
                <c:pt idx="47970">
                  <c:v>-88.011414000000002</c:v>
                </c:pt>
                <c:pt idx="47971">
                  <c:v>-88.011431999999999</c:v>
                </c:pt>
                <c:pt idx="47972">
                  <c:v>-88.011450999999994</c:v>
                </c:pt>
                <c:pt idx="47973">
                  <c:v>-88.011470000000003</c:v>
                </c:pt>
                <c:pt idx="47974">
                  <c:v>-88.011488999999997</c:v>
                </c:pt>
                <c:pt idx="47975">
                  <c:v>-88.011506999999995</c:v>
                </c:pt>
                <c:pt idx="47976">
                  <c:v>-88.011526000000003</c:v>
                </c:pt>
                <c:pt idx="47977">
                  <c:v>-88.011544999999998</c:v>
                </c:pt>
                <c:pt idx="47978">
                  <c:v>-88.011562999999995</c:v>
                </c:pt>
                <c:pt idx="47979">
                  <c:v>-88.011582000000004</c:v>
                </c:pt>
                <c:pt idx="47980">
                  <c:v>-88.011600999999999</c:v>
                </c:pt>
                <c:pt idx="47981">
                  <c:v>-88.011618999999996</c:v>
                </c:pt>
                <c:pt idx="47982">
                  <c:v>-88.011638000000005</c:v>
                </c:pt>
                <c:pt idx="47983">
                  <c:v>-88.011656000000002</c:v>
                </c:pt>
                <c:pt idx="47984">
                  <c:v>-88.011674999999997</c:v>
                </c:pt>
                <c:pt idx="47985">
                  <c:v>-88.011694000000006</c:v>
                </c:pt>
                <c:pt idx="47986">
                  <c:v>-88.011712000000003</c:v>
                </c:pt>
                <c:pt idx="47987">
                  <c:v>-88.011730999999997</c:v>
                </c:pt>
                <c:pt idx="47988">
                  <c:v>-88.011748999999995</c:v>
                </c:pt>
                <c:pt idx="47989">
                  <c:v>-88.011768000000004</c:v>
                </c:pt>
                <c:pt idx="47990">
                  <c:v>-88.011786999999998</c:v>
                </c:pt>
                <c:pt idx="47991">
                  <c:v>-88.011804999999995</c:v>
                </c:pt>
                <c:pt idx="47992">
                  <c:v>-88.011824000000004</c:v>
                </c:pt>
                <c:pt idx="47993">
                  <c:v>-88.011842000000001</c:v>
                </c:pt>
                <c:pt idx="47994">
                  <c:v>-88.011860999999996</c:v>
                </c:pt>
                <c:pt idx="47995">
                  <c:v>-88.011878999999993</c:v>
                </c:pt>
                <c:pt idx="47996">
                  <c:v>-88.011898000000002</c:v>
                </c:pt>
                <c:pt idx="47997">
                  <c:v>-88.011915999999999</c:v>
                </c:pt>
                <c:pt idx="47998">
                  <c:v>-88.011934999999994</c:v>
                </c:pt>
                <c:pt idx="47999">
                  <c:v>-88.011953000000005</c:v>
                </c:pt>
                <c:pt idx="48000">
                  <c:v>-88.011972</c:v>
                </c:pt>
                <c:pt idx="48001">
                  <c:v>-88.011989999999997</c:v>
                </c:pt>
                <c:pt idx="48002">
                  <c:v>-88.012009000000006</c:v>
                </c:pt>
                <c:pt idx="48003">
                  <c:v>-88.012027000000003</c:v>
                </c:pt>
                <c:pt idx="48004">
                  <c:v>-88.012045999999998</c:v>
                </c:pt>
                <c:pt idx="48005">
                  <c:v>-88.012063999999995</c:v>
                </c:pt>
                <c:pt idx="48006">
                  <c:v>-88.012083000000004</c:v>
                </c:pt>
                <c:pt idx="48007">
                  <c:v>-88.012101000000001</c:v>
                </c:pt>
                <c:pt idx="48008">
                  <c:v>-88.012119999999996</c:v>
                </c:pt>
                <c:pt idx="48009">
                  <c:v>-88.012137999999993</c:v>
                </c:pt>
                <c:pt idx="48010">
                  <c:v>-88.012156000000004</c:v>
                </c:pt>
                <c:pt idx="48011">
                  <c:v>-88.012174999999999</c:v>
                </c:pt>
                <c:pt idx="48012">
                  <c:v>-88.012192999999996</c:v>
                </c:pt>
                <c:pt idx="48013">
                  <c:v>-88.012212000000005</c:v>
                </c:pt>
                <c:pt idx="48014">
                  <c:v>-88.012230000000002</c:v>
                </c:pt>
                <c:pt idx="48015">
                  <c:v>-88.012248</c:v>
                </c:pt>
                <c:pt idx="48016">
                  <c:v>-88.012266999999994</c:v>
                </c:pt>
                <c:pt idx="48017">
                  <c:v>-88.012285000000006</c:v>
                </c:pt>
                <c:pt idx="48018">
                  <c:v>-88.012303000000003</c:v>
                </c:pt>
                <c:pt idx="48019">
                  <c:v>-88.012321999999998</c:v>
                </c:pt>
                <c:pt idx="48020">
                  <c:v>-88.012339999999995</c:v>
                </c:pt>
                <c:pt idx="48021">
                  <c:v>-88.012358000000006</c:v>
                </c:pt>
                <c:pt idx="48022">
                  <c:v>-88.012377000000001</c:v>
                </c:pt>
                <c:pt idx="48023">
                  <c:v>-88.012394999999998</c:v>
                </c:pt>
                <c:pt idx="48024">
                  <c:v>-88.012412999999995</c:v>
                </c:pt>
                <c:pt idx="48025">
                  <c:v>-88.012432000000004</c:v>
                </c:pt>
                <c:pt idx="48026">
                  <c:v>-88.012450000000001</c:v>
                </c:pt>
                <c:pt idx="48027">
                  <c:v>-88.012467999999998</c:v>
                </c:pt>
                <c:pt idx="48028">
                  <c:v>-88.012486999999993</c:v>
                </c:pt>
                <c:pt idx="48029">
                  <c:v>-88.012505000000004</c:v>
                </c:pt>
                <c:pt idx="48030">
                  <c:v>-88.012523000000002</c:v>
                </c:pt>
                <c:pt idx="48031">
                  <c:v>-88.012540999999999</c:v>
                </c:pt>
                <c:pt idx="48032">
                  <c:v>-88.012559999999993</c:v>
                </c:pt>
                <c:pt idx="48033">
                  <c:v>-88.012578000000005</c:v>
                </c:pt>
                <c:pt idx="48034">
                  <c:v>-88.012596000000002</c:v>
                </c:pt>
                <c:pt idx="48035">
                  <c:v>-88.012613999999999</c:v>
                </c:pt>
                <c:pt idx="48036">
                  <c:v>-88.012632999999994</c:v>
                </c:pt>
                <c:pt idx="48037">
                  <c:v>-88.012651000000005</c:v>
                </c:pt>
                <c:pt idx="48038">
                  <c:v>-88.012669000000002</c:v>
                </c:pt>
                <c:pt idx="48039">
                  <c:v>-88.012687</c:v>
                </c:pt>
                <c:pt idx="48040">
                  <c:v>-88.012705999999994</c:v>
                </c:pt>
                <c:pt idx="48041">
                  <c:v>-88.012724000000006</c:v>
                </c:pt>
                <c:pt idx="48042">
                  <c:v>-88.012742000000003</c:v>
                </c:pt>
                <c:pt idx="48043">
                  <c:v>-88.01276</c:v>
                </c:pt>
                <c:pt idx="48044">
                  <c:v>-88.012777999999997</c:v>
                </c:pt>
                <c:pt idx="48045">
                  <c:v>-88.012795999999994</c:v>
                </c:pt>
                <c:pt idx="48046">
                  <c:v>-88.012815000000003</c:v>
                </c:pt>
                <c:pt idx="48047">
                  <c:v>-88.012833000000001</c:v>
                </c:pt>
                <c:pt idx="48048">
                  <c:v>-88.012850999999998</c:v>
                </c:pt>
                <c:pt idx="48049">
                  <c:v>-88.012868999999995</c:v>
                </c:pt>
                <c:pt idx="48050">
                  <c:v>-88.012887000000006</c:v>
                </c:pt>
                <c:pt idx="48051">
                  <c:v>-88.012905000000003</c:v>
                </c:pt>
                <c:pt idx="48052">
                  <c:v>-88.012923000000001</c:v>
                </c:pt>
                <c:pt idx="48053">
                  <c:v>-88.012940999999998</c:v>
                </c:pt>
                <c:pt idx="48054">
                  <c:v>-88.012960000000007</c:v>
                </c:pt>
                <c:pt idx="48055">
                  <c:v>-88.012978000000004</c:v>
                </c:pt>
                <c:pt idx="48056">
                  <c:v>-88.012996000000001</c:v>
                </c:pt>
                <c:pt idx="48057">
                  <c:v>-88.013013999999998</c:v>
                </c:pt>
                <c:pt idx="48058">
                  <c:v>-88.013031999999995</c:v>
                </c:pt>
                <c:pt idx="48059">
                  <c:v>-88.013050000000007</c:v>
                </c:pt>
                <c:pt idx="48060">
                  <c:v>-88.013068000000004</c:v>
                </c:pt>
                <c:pt idx="48061">
                  <c:v>-88.013086000000001</c:v>
                </c:pt>
                <c:pt idx="48062">
                  <c:v>-88.013103999999998</c:v>
                </c:pt>
                <c:pt idx="48063">
                  <c:v>-88.013121999999996</c:v>
                </c:pt>
                <c:pt idx="48064">
                  <c:v>-88.013140000000007</c:v>
                </c:pt>
                <c:pt idx="48065">
                  <c:v>-88.013158000000004</c:v>
                </c:pt>
                <c:pt idx="48066">
                  <c:v>-88.013176000000001</c:v>
                </c:pt>
                <c:pt idx="48067">
                  <c:v>-88.013193999999999</c:v>
                </c:pt>
                <c:pt idx="48068">
                  <c:v>-88.013211999999996</c:v>
                </c:pt>
                <c:pt idx="48069">
                  <c:v>-88.013229999999993</c:v>
                </c:pt>
                <c:pt idx="48070">
                  <c:v>-88.013248000000004</c:v>
                </c:pt>
                <c:pt idx="48071">
                  <c:v>-88.013266000000002</c:v>
                </c:pt>
                <c:pt idx="48072">
                  <c:v>-88.013283999999999</c:v>
                </c:pt>
                <c:pt idx="48073">
                  <c:v>-88.013301999999996</c:v>
                </c:pt>
                <c:pt idx="48074">
                  <c:v>-88.013319999999993</c:v>
                </c:pt>
                <c:pt idx="48075">
                  <c:v>-88.013338000000005</c:v>
                </c:pt>
                <c:pt idx="48076">
                  <c:v>-88.013356000000002</c:v>
                </c:pt>
                <c:pt idx="48077">
                  <c:v>-88.013373999999999</c:v>
                </c:pt>
                <c:pt idx="48078">
                  <c:v>-88.013391999999996</c:v>
                </c:pt>
                <c:pt idx="48079">
                  <c:v>-88.013409999999993</c:v>
                </c:pt>
                <c:pt idx="48080">
                  <c:v>-88.013428000000005</c:v>
                </c:pt>
                <c:pt idx="48081">
                  <c:v>-88.013446000000002</c:v>
                </c:pt>
                <c:pt idx="48082">
                  <c:v>-88.013463000000002</c:v>
                </c:pt>
                <c:pt idx="48083">
                  <c:v>-88.013480999999999</c:v>
                </c:pt>
                <c:pt idx="48084">
                  <c:v>-88.013498999999996</c:v>
                </c:pt>
                <c:pt idx="48085">
                  <c:v>-88.013516999999993</c:v>
                </c:pt>
                <c:pt idx="48086">
                  <c:v>-88.013535000000005</c:v>
                </c:pt>
                <c:pt idx="48087">
                  <c:v>-88.013553000000002</c:v>
                </c:pt>
                <c:pt idx="48088">
                  <c:v>-88.013570999999999</c:v>
                </c:pt>
                <c:pt idx="48089">
                  <c:v>-88.013588999999996</c:v>
                </c:pt>
                <c:pt idx="48090">
                  <c:v>-88.013605999999996</c:v>
                </c:pt>
                <c:pt idx="48091">
                  <c:v>-88.013623999999993</c:v>
                </c:pt>
                <c:pt idx="48092">
                  <c:v>-88.013642000000004</c:v>
                </c:pt>
                <c:pt idx="48093">
                  <c:v>-88.013660000000002</c:v>
                </c:pt>
                <c:pt idx="48094">
                  <c:v>-88.013677999999999</c:v>
                </c:pt>
                <c:pt idx="48095">
                  <c:v>-88.013694999999998</c:v>
                </c:pt>
                <c:pt idx="48096">
                  <c:v>-88.013712999999996</c:v>
                </c:pt>
                <c:pt idx="48097">
                  <c:v>-88.013731000000007</c:v>
                </c:pt>
                <c:pt idx="48098">
                  <c:v>-88.013749000000004</c:v>
                </c:pt>
                <c:pt idx="48099">
                  <c:v>-88.013767000000001</c:v>
                </c:pt>
                <c:pt idx="48100">
                  <c:v>-88.013784000000001</c:v>
                </c:pt>
                <c:pt idx="48101">
                  <c:v>-88.013801999999998</c:v>
                </c:pt>
                <c:pt idx="48102">
                  <c:v>-88.013819999999996</c:v>
                </c:pt>
                <c:pt idx="48103">
                  <c:v>-88.013838000000007</c:v>
                </c:pt>
                <c:pt idx="48104">
                  <c:v>-88.013855000000007</c:v>
                </c:pt>
                <c:pt idx="48105">
                  <c:v>-88.013873000000004</c:v>
                </c:pt>
                <c:pt idx="48106">
                  <c:v>-88.013891000000001</c:v>
                </c:pt>
                <c:pt idx="48107">
                  <c:v>-88.013908999999998</c:v>
                </c:pt>
                <c:pt idx="48108">
                  <c:v>-88.013925999999998</c:v>
                </c:pt>
                <c:pt idx="48109">
                  <c:v>-88.013943999999995</c:v>
                </c:pt>
                <c:pt idx="48110">
                  <c:v>-88.013962000000006</c:v>
                </c:pt>
                <c:pt idx="48111">
                  <c:v>-88.013979000000006</c:v>
                </c:pt>
                <c:pt idx="48112">
                  <c:v>-88.013997000000003</c:v>
                </c:pt>
                <c:pt idx="48113">
                  <c:v>-88.014015000000001</c:v>
                </c:pt>
                <c:pt idx="48114">
                  <c:v>-88.014032</c:v>
                </c:pt>
                <c:pt idx="48115">
                  <c:v>-88.014049999999997</c:v>
                </c:pt>
                <c:pt idx="48116">
                  <c:v>-88.014067999999995</c:v>
                </c:pt>
                <c:pt idx="48117">
                  <c:v>-88.014084999999994</c:v>
                </c:pt>
                <c:pt idx="48118">
                  <c:v>-88.014103000000006</c:v>
                </c:pt>
                <c:pt idx="48119">
                  <c:v>-88.014121000000003</c:v>
                </c:pt>
                <c:pt idx="48120">
                  <c:v>-88.014138000000003</c:v>
                </c:pt>
                <c:pt idx="48121">
                  <c:v>-88.014156</c:v>
                </c:pt>
                <c:pt idx="48122">
                  <c:v>-88.014173999999997</c:v>
                </c:pt>
                <c:pt idx="48123">
                  <c:v>-88.014190999999997</c:v>
                </c:pt>
                <c:pt idx="48124">
                  <c:v>-88.014208999999994</c:v>
                </c:pt>
                <c:pt idx="48125">
                  <c:v>-88.014225999999994</c:v>
                </c:pt>
                <c:pt idx="48126">
                  <c:v>-88.014244000000005</c:v>
                </c:pt>
                <c:pt idx="48127">
                  <c:v>-88.014262000000002</c:v>
                </c:pt>
                <c:pt idx="48128">
                  <c:v>-88.014279000000002</c:v>
                </c:pt>
                <c:pt idx="48129">
                  <c:v>-88.014296999999999</c:v>
                </c:pt>
                <c:pt idx="48130">
                  <c:v>-88.014313999999999</c:v>
                </c:pt>
                <c:pt idx="48131">
                  <c:v>-88.014331999999996</c:v>
                </c:pt>
                <c:pt idx="48132">
                  <c:v>-88.014348999999996</c:v>
                </c:pt>
                <c:pt idx="48133">
                  <c:v>-88.014366999999993</c:v>
                </c:pt>
                <c:pt idx="48134">
                  <c:v>-88.014384000000007</c:v>
                </c:pt>
                <c:pt idx="48135">
                  <c:v>-88.014402000000004</c:v>
                </c:pt>
                <c:pt idx="48136">
                  <c:v>-88.014419000000004</c:v>
                </c:pt>
                <c:pt idx="48137">
                  <c:v>-88.014437000000001</c:v>
                </c:pt>
                <c:pt idx="48138">
                  <c:v>-88.014454999999998</c:v>
                </c:pt>
                <c:pt idx="48139">
                  <c:v>-88.014471999999998</c:v>
                </c:pt>
                <c:pt idx="48140">
                  <c:v>-88.014488999999998</c:v>
                </c:pt>
                <c:pt idx="48141">
                  <c:v>-88.014506999999995</c:v>
                </c:pt>
                <c:pt idx="48142">
                  <c:v>-88.014523999999994</c:v>
                </c:pt>
                <c:pt idx="48143">
                  <c:v>-88.014542000000006</c:v>
                </c:pt>
                <c:pt idx="48144">
                  <c:v>-88.014559000000006</c:v>
                </c:pt>
                <c:pt idx="48145">
                  <c:v>-88.014577000000003</c:v>
                </c:pt>
                <c:pt idx="48146">
                  <c:v>-88.014594000000002</c:v>
                </c:pt>
                <c:pt idx="48147">
                  <c:v>-88.014612</c:v>
                </c:pt>
                <c:pt idx="48148">
                  <c:v>-88.014628999999999</c:v>
                </c:pt>
                <c:pt idx="48149">
                  <c:v>-88.014646999999997</c:v>
                </c:pt>
                <c:pt idx="48150">
                  <c:v>-88.014663999999996</c:v>
                </c:pt>
                <c:pt idx="48151">
                  <c:v>-88.014680999999996</c:v>
                </c:pt>
                <c:pt idx="48152">
                  <c:v>-88.014698999999993</c:v>
                </c:pt>
                <c:pt idx="48153">
                  <c:v>-88.014716000000007</c:v>
                </c:pt>
                <c:pt idx="48154">
                  <c:v>-88.014734000000004</c:v>
                </c:pt>
                <c:pt idx="48155">
                  <c:v>-88.014751000000004</c:v>
                </c:pt>
                <c:pt idx="48156">
                  <c:v>-88.014768000000004</c:v>
                </c:pt>
                <c:pt idx="48157">
                  <c:v>-88.014786000000001</c:v>
                </c:pt>
                <c:pt idx="48158">
                  <c:v>-88.014803000000001</c:v>
                </c:pt>
                <c:pt idx="48159">
                  <c:v>-88.014820999999998</c:v>
                </c:pt>
                <c:pt idx="48160">
                  <c:v>-88.014837999999997</c:v>
                </c:pt>
                <c:pt idx="48161">
                  <c:v>-88.014854999999997</c:v>
                </c:pt>
                <c:pt idx="48162">
                  <c:v>-88.014872999999994</c:v>
                </c:pt>
                <c:pt idx="48163">
                  <c:v>-88.014889999999994</c:v>
                </c:pt>
                <c:pt idx="48164">
                  <c:v>-88.014906999999994</c:v>
                </c:pt>
                <c:pt idx="48165">
                  <c:v>-88.014925000000005</c:v>
                </c:pt>
                <c:pt idx="48166">
                  <c:v>-88.014942000000005</c:v>
                </c:pt>
                <c:pt idx="48167">
                  <c:v>-88.014959000000005</c:v>
                </c:pt>
                <c:pt idx="48168">
                  <c:v>-88.014976000000004</c:v>
                </c:pt>
                <c:pt idx="48169">
                  <c:v>-88.014994000000002</c:v>
                </c:pt>
                <c:pt idx="48170">
                  <c:v>-88.015011000000001</c:v>
                </c:pt>
                <c:pt idx="48171">
                  <c:v>-88.015028000000001</c:v>
                </c:pt>
                <c:pt idx="48172">
                  <c:v>-88.015045999999998</c:v>
                </c:pt>
                <c:pt idx="48173">
                  <c:v>-88.015062999999998</c:v>
                </c:pt>
                <c:pt idx="48174">
                  <c:v>-88.015079999999998</c:v>
                </c:pt>
                <c:pt idx="48175">
                  <c:v>-88.015096999999997</c:v>
                </c:pt>
                <c:pt idx="48176">
                  <c:v>-88.015114999999994</c:v>
                </c:pt>
                <c:pt idx="48177">
                  <c:v>-88.015131999999994</c:v>
                </c:pt>
                <c:pt idx="48178">
                  <c:v>-88.015148999999994</c:v>
                </c:pt>
                <c:pt idx="48179">
                  <c:v>-88.015165999999994</c:v>
                </c:pt>
                <c:pt idx="48180">
                  <c:v>-88.015182999999993</c:v>
                </c:pt>
                <c:pt idx="48181">
                  <c:v>-88.015201000000005</c:v>
                </c:pt>
                <c:pt idx="48182">
                  <c:v>-88.015218000000004</c:v>
                </c:pt>
                <c:pt idx="48183">
                  <c:v>-88.015235000000004</c:v>
                </c:pt>
                <c:pt idx="48184">
                  <c:v>-88.015252000000004</c:v>
                </c:pt>
                <c:pt idx="48185">
                  <c:v>-88.015269000000004</c:v>
                </c:pt>
                <c:pt idx="48186">
                  <c:v>-88.015287000000001</c:v>
                </c:pt>
                <c:pt idx="48187">
                  <c:v>-88.015304</c:v>
                </c:pt>
                <c:pt idx="48188">
                  <c:v>-88.015321</c:v>
                </c:pt>
                <c:pt idx="48189">
                  <c:v>-88.015338</c:v>
                </c:pt>
                <c:pt idx="48190">
                  <c:v>-88.015355</c:v>
                </c:pt>
                <c:pt idx="48191">
                  <c:v>-88.015371999999999</c:v>
                </c:pt>
                <c:pt idx="48192">
                  <c:v>-88.015389999999996</c:v>
                </c:pt>
                <c:pt idx="48193">
                  <c:v>-88.015406999999996</c:v>
                </c:pt>
                <c:pt idx="48194">
                  <c:v>-88.015423999999996</c:v>
                </c:pt>
                <c:pt idx="48195">
                  <c:v>-88.015440999999996</c:v>
                </c:pt>
                <c:pt idx="48196">
                  <c:v>-88.015457999999995</c:v>
                </c:pt>
                <c:pt idx="48197">
                  <c:v>-88.015474999999995</c:v>
                </c:pt>
                <c:pt idx="48198">
                  <c:v>-88.015491999999995</c:v>
                </c:pt>
                <c:pt idx="48199">
                  <c:v>-88.015508999999994</c:v>
                </c:pt>
                <c:pt idx="48200">
                  <c:v>-88.015525999999994</c:v>
                </c:pt>
                <c:pt idx="48201">
                  <c:v>-88.015542999999994</c:v>
                </c:pt>
                <c:pt idx="48202">
                  <c:v>-88.015561000000005</c:v>
                </c:pt>
                <c:pt idx="48203">
                  <c:v>-88.015578000000005</c:v>
                </c:pt>
                <c:pt idx="48204">
                  <c:v>-88.015595000000005</c:v>
                </c:pt>
                <c:pt idx="48205">
                  <c:v>-88.015612000000004</c:v>
                </c:pt>
                <c:pt idx="48206">
                  <c:v>-88.015629000000004</c:v>
                </c:pt>
                <c:pt idx="48207">
                  <c:v>-88.015646000000004</c:v>
                </c:pt>
                <c:pt idx="48208">
                  <c:v>-88.015663000000004</c:v>
                </c:pt>
                <c:pt idx="48209">
                  <c:v>-88.015680000000003</c:v>
                </c:pt>
                <c:pt idx="48210">
                  <c:v>-88.015697000000003</c:v>
                </c:pt>
                <c:pt idx="48211">
                  <c:v>-88.015714000000003</c:v>
                </c:pt>
                <c:pt idx="48212">
                  <c:v>-88.015731000000002</c:v>
                </c:pt>
                <c:pt idx="48213">
                  <c:v>-88.015748000000002</c:v>
                </c:pt>
                <c:pt idx="48214">
                  <c:v>-88.015765000000002</c:v>
                </c:pt>
                <c:pt idx="48215">
                  <c:v>-88.015782000000002</c:v>
                </c:pt>
                <c:pt idx="48216">
                  <c:v>-88.015799000000001</c:v>
                </c:pt>
                <c:pt idx="48217">
                  <c:v>-88.015816000000001</c:v>
                </c:pt>
                <c:pt idx="48218">
                  <c:v>-88.015833000000001</c:v>
                </c:pt>
                <c:pt idx="48219">
                  <c:v>-88.01585</c:v>
                </c:pt>
                <c:pt idx="48220">
                  <c:v>-88.015867</c:v>
                </c:pt>
                <c:pt idx="48221">
                  <c:v>-88.015884</c:v>
                </c:pt>
                <c:pt idx="48222">
                  <c:v>-88.015900000000002</c:v>
                </c:pt>
                <c:pt idx="48223">
                  <c:v>-88.015917000000002</c:v>
                </c:pt>
                <c:pt idx="48224">
                  <c:v>-88.015934000000001</c:v>
                </c:pt>
                <c:pt idx="48225">
                  <c:v>-88.015951000000001</c:v>
                </c:pt>
                <c:pt idx="48226">
                  <c:v>-88.015968000000001</c:v>
                </c:pt>
                <c:pt idx="48227">
                  <c:v>-88.015985000000001</c:v>
                </c:pt>
                <c:pt idx="48228">
                  <c:v>-88.016002</c:v>
                </c:pt>
                <c:pt idx="48229">
                  <c:v>-88.016019</c:v>
                </c:pt>
                <c:pt idx="48230">
                  <c:v>-88.016036</c:v>
                </c:pt>
                <c:pt idx="48231">
                  <c:v>-88.016052999999999</c:v>
                </c:pt>
                <c:pt idx="48232">
                  <c:v>-88.016069000000002</c:v>
                </c:pt>
                <c:pt idx="48233">
                  <c:v>-88.016086000000001</c:v>
                </c:pt>
                <c:pt idx="48234">
                  <c:v>-88.016103000000001</c:v>
                </c:pt>
                <c:pt idx="48235">
                  <c:v>-88.016120000000001</c:v>
                </c:pt>
                <c:pt idx="48236">
                  <c:v>-88.016137000000001</c:v>
                </c:pt>
                <c:pt idx="48237">
                  <c:v>-88.016154</c:v>
                </c:pt>
                <c:pt idx="48238">
                  <c:v>-88.016170000000002</c:v>
                </c:pt>
                <c:pt idx="48239">
                  <c:v>-88.016187000000002</c:v>
                </c:pt>
                <c:pt idx="48240">
                  <c:v>-88.016204000000002</c:v>
                </c:pt>
                <c:pt idx="48241">
                  <c:v>-88.016221000000002</c:v>
                </c:pt>
                <c:pt idx="48242">
                  <c:v>-88.016238000000001</c:v>
                </c:pt>
                <c:pt idx="48243">
                  <c:v>-88.016254000000004</c:v>
                </c:pt>
                <c:pt idx="48244">
                  <c:v>-88.016271000000003</c:v>
                </c:pt>
                <c:pt idx="48245">
                  <c:v>-88.016288000000003</c:v>
                </c:pt>
                <c:pt idx="48246">
                  <c:v>-88.016305000000003</c:v>
                </c:pt>
                <c:pt idx="48247">
                  <c:v>-88.016322000000002</c:v>
                </c:pt>
                <c:pt idx="48248">
                  <c:v>-88.016338000000005</c:v>
                </c:pt>
                <c:pt idx="48249">
                  <c:v>-88.016355000000004</c:v>
                </c:pt>
                <c:pt idx="48250">
                  <c:v>-88.016372000000004</c:v>
                </c:pt>
                <c:pt idx="48251">
                  <c:v>-88.016389000000004</c:v>
                </c:pt>
                <c:pt idx="48252">
                  <c:v>-88.016405000000006</c:v>
                </c:pt>
                <c:pt idx="48253">
                  <c:v>-88.016422000000006</c:v>
                </c:pt>
                <c:pt idx="48254">
                  <c:v>-88.016439000000005</c:v>
                </c:pt>
                <c:pt idx="48255">
                  <c:v>-88.016454999999993</c:v>
                </c:pt>
                <c:pt idx="48256">
                  <c:v>-88.016471999999993</c:v>
                </c:pt>
                <c:pt idx="48257">
                  <c:v>-88.016489000000007</c:v>
                </c:pt>
                <c:pt idx="48258">
                  <c:v>-88.016506000000007</c:v>
                </c:pt>
                <c:pt idx="48259">
                  <c:v>-88.016521999999995</c:v>
                </c:pt>
                <c:pt idx="48260">
                  <c:v>-88.016538999999995</c:v>
                </c:pt>
                <c:pt idx="48261">
                  <c:v>-88.016555999999994</c:v>
                </c:pt>
                <c:pt idx="48262">
                  <c:v>-88.016571999999996</c:v>
                </c:pt>
                <c:pt idx="48263">
                  <c:v>-88.016588999999996</c:v>
                </c:pt>
                <c:pt idx="48264">
                  <c:v>-88.016605999999996</c:v>
                </c:pt>
                <c:pt idx="48265">
                  <c:v>-88.016621999999998</c:v>
                </c:pt>
                <c:pt idx="48266">
                  <c:v>-88.016638999999998</c:v>
                </c:pt>
                <c:pt idx="48267">
                  <c:v>-88.016655999999998</c:v>
                </c:pt>
                <c:pt idx="48268">
                  <c:v>-88.016672</c:v>
                </c:pt>
                <c:pt idx="48269">
                  <c:v>-88.016689</c:v>
                </c:pt>
                <c:pt idx="48270">
                  <c:v>-88.016705000000002</c:v>
                </c:pt>
                <c:pt idx="48271">
                  <c:v>-88.016722000000001</c:v>
                </c:pt>
                <c:pt idx="48272">
                  <c:v>-88.016739000000001</c:v>
                </c:pt>
                <c:pt idx="48273">
                  <c:v>-88.016755000000003</c:v>
                </c:pt>
                <c:pt idx="48274">
                  <c:v>-88.016772000000003</c:v>
                </c:pt>
                <c:pt idx="48275">
                  <c:v>-88.016788000000005</c:v>
                </c:pt>
                <c:pt idx="48276">
                  <c:v>-88.016805000000005</c:v>
                </c:pt>
                <c:pt idx="48277">
                  <c:v>-88.016822000000005</c:v>
                </c:pt>
                <c:pt idx="48278">
                  <c:v>-88.016838000000007</c:v>
                </c:pt>
                <c:pt idx="48279">
                  <c:v>-88.016855000000007</c:v>
                </c:pt>
                <c:pt idx="48280">
                  <c:v>-88.016870999999995</c:v>
                </c:pt>
                <c:pt idx="48281">
                  <c:v>-88.016887999999994</c:v>
                </c:pt>
                <c:pt idx="48282">
                  <c:v>-88.016903999999997</c:v>
                </c:pt>
                <c:pt idx="48283">
                  <c:v>-88.016920999999996</c:v>
                </c:pt>
                <c:pt idx="48284">
                  <c:v>-88.016936999999999</c:v>
                </c:pt>
                <c:pt idx="48285">
                  <c:v>-88.016953999999998</c:v>
                </c:pt>
                <c:pt idx="48286">
                  <c:v>-88.016970000000001</c:v>
                </c:pt>
                <c:pt idx="48287">
                  <c:v>-88.016987</c:v>
                </c:pt>
                <c:pt idx="48288">
                  <c:v>-88.017003000000003</c:v>
                </c:pt>
                <c:pt idx="48289">
                  <c:v>-88.017020000000002</c:v>
                </c:pt>
                <c:pt idx="48290">
                  <c:v>-88.017036000000004</c:v>
                </c:pt>
                <c:pt idx="48291">
                  <c:v>-88.017053000000004</c:v>
                </c:pt>
                <c:pt idx="48292">
                  <c:v>-88.017069000000006</c:v>
                </c:pt>
                <c:pt idx="48293">
                  <c:v>-88.017086000000006</c:v>
                </c:pt>
                <c:pt idx="48294">
                  <c:v>-88.017101999999994</c:v>
                </c:pt>
                <c:pt idx="48295">
                  <c:v>-88.017118999999994</c:v>
                </c:pt>
                <c:pt idx="48296">
                  <c:v>-88.017134999999996</c:v>
                </c:pt>
                <c:pt idx="48297">
                  <c:v>-88.017151999999996</c:v>
                </c:pt>
                <c:pt idx="48298">
                  <c:v>-88.017167999999998</c:v>
                </c:pt>
                <c:pt idx="48299">
                  <c:v>-88.017184</c:v>
                </c:pt>
                <c:pt idx="48300">
                  <c:v>-88.017201</c:v>
                </c:pt>
                <c:pt idx="48301">
                  <c:v>-88.017217000000002</c:v>
                </c:pt>
                <c:pt idx="48302">
                  <c:v>-88.017234000000002</c:v>
                </c:pt>
                <c:pt idx="48303">
                  <c:v>-88.017250000000004</c:v>
                </c:pt>
                <c:pt idx="48304">
                  <c:v>-88.017266000000006</c:v>
                </c:pt>
                <c:pt idx="48305">
                  <c:v>-88.017283000000006</c:v>
                </c:pt>
                <c:pt idx="48306">
                  <c:v>-88.017298999999994</c:v>
                </c:pt>
                <c:pt idx="48307">
                  <c:v>-88.017315999999994</c:v>
                </c:pt>
                <c:pt idx="48308">
                  <c:v>-88.017331999999996</c:v>
                </c:pt>
                <c:pt idx="48309">
                  <c:v>-88.017347999999998</c:v>
                </c:pt>
                <c:pt idx="48310">
                  <c:v>-88.017364999999998</c:v>
                </c:pt>
                <c:pt idx="48311">
                  <c:v>-88.017381</c:v>
                </c:pt>
                <c:pt idx="48312">
                  <c:v>-88.017397000000003</c:v>
                </c:pt>
                <c:pt idx="48313">
                  <c:v>-88.017414000000002</c:v>
                </c:pt>
                <c:pt idx="48314">
                  <c:v>-88.017430000000004</c:v>
                </c:pt>
                <c:pt idx="48315">
                  <c:v>-88.017446000000007</c:v>
                </c:pt>
                <c:pt idx="48316">
                  <c:v>-88.017463000000006</c:v>
                </c:pt>
                <c:pt idx="48317">
                  <c:v>-88.017478999999994</c:v>
                </c:pt>
                <c:pt idx="48318">
                  <c:v>-88.017494999999997</c:v>
                </c:pt>
                <c:pt idx="48319">
                  <c:v>-88.017511999999996</c:v>
                </c:pt>
                <c:pt idx="48320">
                  <c:v>-88.017527999999999</c:v>
                </c:pt>
                <c:pt idx="48321">
                  <c:v>-88.017544000000001</c:v>
                </c:pt>
                <c:pt idx="48322">
                  <c:v>-88.017560000000003</c:v>
                </c:pt>
                <c:pt idx="48323">
                  <c:v>-88.017577000000003</c:v>
                </c:pt>
                <c:pt idx="48324">
                  <c:v>-88.017593000000005</c:v>
                </c:pt>
                <c:pt idx="48325">
                  <c:v>-88.017608999999993</c:v>
                </c:pt>
                <c:pt idx="48326">
                  <c:v>-88.017626000000007</c:v>
                </c:pt>
                <c:pt idx="48327">
                  <c:v>-88.017641999999995</c:v>
                </c:pt>
                <c:pt idx="48328">
                  <c:v>-88.017657999999997</c:v>
                </c:pt>
                <c:pt idx="48329">
                  <c:v>-88.017674</c:v>
                </c:pt>
                <c:pt idx="48330">
                  <c:v>-88.017690000000002</c:v>
                </c:pt>
                <c:pt idx="48331">
                  <c:v>-88.017707000000001</c:v>
                </c:pt>
                <c:pt idx="48332">
                  <c:v>-88.017723000000004</c:v>
                </c:pt>
                <c:pt idx="48333">
                  <c:v>-88.017739000000006</c:v>
                </c:pt>
                <c:pt idx="48334">
                  <c:v>-88.017754999999994</c:v>
                </c:pt>
                <c:pt idx="48335">
                  <c:v>-88.017771999999994</c:v>
                </c:pt>
                <c:pt idx="48336">
                  <c:v>-88.017787999999996</c:v>
                </c:pt>
                <c:pt idx="48337">
                  <c:v>-88.017803999999998</c:v>
                </c:pt>
                <c:pt idx="48338">
                  <c:v>-88.01782</c:v>
                </c:pt>
                <c:pt idx="48339">
                  <c:v>-88.017836000000003</c:v>
                </c:pt>
                <c:pt idx="48340">
                  <c:v>-88.017852000000005</c:v>
                </c:pt>
                <c:pt idx="48341">
                  <c:v>-88.017869000000005</c:v>
                </c:pt>
                <c:pt idx="48342">
                  <c:v>-88.017885000000007</c:v>
                </c:pt>
                <c:pt idx="48343">
                  <c:v>-88.017900999999995</c:v>
                </c:pt>
                <c:pt idx="48344">
                  <c:v>-88.017916999999997</c:v>
                </c:pt>
                <c:pt idx="48345">
                  <c:v>-88.017932999999999</c:v>
                </c:pt>
                <c:pt idx="48346">
                  <c:v>-88.017949000000002</c:v>
                </c:pt>
                <c:pt idx="48347">
                  <c:v>-88.017965000000004</c:v>
                </c:pt>
                <c:pt idx="48348">
                  <c:v>-88.017981000000006</c:v>
                </c:pt>
                <c:pt idx="48349">
                  <c:v>-88.017998000000006</c:v>
                </c:pt>
                <c:pt idx="48350">
                  <c:v>-88.018013999999994</c:v>
                </c:pt>
                <c:pt idx="48351">
                  <c:v>-88.018029999999996</c:v>
                </c:pt>
                <c:pt idx="48352">
                  <c:v>-88.018045999999998</c:v>
                </c:pt>
                <c:pt idx="48353">
                  <c:v>-88.018062</c:v>
                </c:pt>
                <c:pt idx="48354">
                  <c:v>-88.018078000000003</c:v>
                </c:pt>
                <c:pt idx="48355">
                  <c:v>-88.018094000000005</c:v>
                </c:pt>
                <c:pt idx="48356">
                  <c:v>-88.018109999999993</c:v>
                </c:pt>
                <c:pt idx="48357">
                  <c:v>-88.018125999999995</c:v>
                </c:pt>
                <c:pt idx="48358">
                  <c:v>-88.018141999999997</c:v>
                </c:pt>
                <c:pt idx="48359">
                  <c:v>-88.018158</c:v>
                </c:pt>
                <c:pt idx="48360">
                  <c:v>-88.018174000000002</c:v>
                </c:pt>
                <c:pt idx="48361">
                  <c:v>-88.018190000000004</c:v>
                </c:pt>
                <c:pt idx="48362">
                  <c:v>-88.018206000000006</c:v>
                </c:pt>
                <c:pt idx="48363">
                  <c:v>-88.018221999999994</c:v>
                </c:pt>
                <c:pt idx="48364">
                  <c:v>-88.018237999999997</c:v>
                </c:pt>
                <c:pt idx="48365">
                  <c:v>-88.018253999999999</c:v>
                </c:pt>
                <c:pt idx="48366">
                  <c:v>-88.018270000000001</c:v>
                </c:pt>
                <c:pt idx="48367">
                  <c:v>-88.018286000000003</c:v>
                </c:pt>
                <c:pt idx="48368">
                  <c:v>-88.018302000000006</c:v>
                </c:pt>
                <c:pt idx="48369">
                  <c:v>-88.018317999999994</c:v>
                </c:pt>
                <c:pt idx="48370">
                  <c:v>-88.018333999999996</c:v>
                </c:pt>
                <c:pt idx="48371">
                  <c:v>-88.018349999999998</c:v>
                </c:pt>
                <c:pt idx="48372">
                  <c:v>-88.018366</c:v>
                </c:pt>
                <c:pt idx="48373">
                  <c:v>-88.018382000000003</c:v>
                </c:pt>
                <c:pt idx="48374">
                  <c:v>-88.018398000000005</c:v>
                </c:pt>
                <c:pt idx="48375">
                  <c:v>-88.018414000000007</c:v>
                </c:pt>
                <c:pt idx="48376">
                  <c:v>-88.018429999999995</c:v>
                </c:pt>
                <c:pt idx="48377">
                  <c:v>-88.018445999999997</c:v>
                </c:pt>
                <c:pt idx="48378">
                  <c:v>-88.018462</c:v>
                </c:pt>
                <c:pt idx="48379">
                  <c:v>-88.018478000000002</c:v>
                </c:pt>
                <c:pt idx="48380">
                  <c:v>-88.018494000000004</c:v>
                </c:pt>
                <c:pt idx="48381">
                  <c:v>-88.018510000000006</c:v>
                </c:pt>
                <c:pt idx="48382">
                  <c:v>-88.018525999999994</c:v>
                </c:pt>
                <c:pt idx="48383">
                  <c:v>-88.018541999999997</c:v>
                </c:pt>
                <c:pt idx="48384">
                  <c:v>-88.018557000000001</c:v>
                </c:pt>
                <c:pt idx="48385">
                  <c:v>-88.018573000000004</c:v>
                </c:pt>
                <c:pt idx="48386">
                  <c:v>-88.018589000000006</c:v>
                </c:pt>
                <c:pt idx="48387">
                  <c:v>-88.018604999999994</c:v>
                </c:pt>
                <c:pt idx="48388">
                  <c:v>-88.018620999999996</c:v>
                </c:pt>
                <c:pt idx="48389">
                  <c:v>-88.018636999999998</c:v>
                </c:pt>
                <c:pt idx="48390">
                  <c:v>-88.018653</c:v>
                </c:pt>
                <c:pt idx="48391">
                  <c:v>-88.018668000000005</c:v>
                </c:pt>
                <c:pt idx="48392">
                  <c:v>-88.018683999999993</c:v>
                </c:pt>
                <c:pt idx="48393">
                  <c:v>-88.018699999999995</c:v>
                </c:pt>
                <c:pt idx="48394">
                  <c:v>-88.018715999999998</c:v>
                </c:pt>
                <c:pt idx="48395">
                  <c:v>-88.018732</c:v>
                </c:pt>
                <c:pt idx="48396">
                  <c:v>-88.018748000000002</c:v>
                </c:pt>
                <c:pt idx="48397">
                  <c:v>-88.018763000000007</c:v>
                </c:pt>
                <c:pt idx="48398">
                  <c:v>-88.018778999999995</c:v>
                </c:pt>
                <c:pt idx="48399">
                  <c:v>-88.018794999999997</c:v>
                </c:pt>
                <c:pt idx="48400">
                  <c:v>-88.018810999999999</c:v>
                </c:pt>
                <c:pt idx="48401">
                  <c:v>-88.018827000000002</c:v>
                </c:pt>
                <c:pt idx="48402">
                  <c:v>-88.018842000000006</c:v>
                </c:pt>
                <c:pt idx="48403">
                  <c:v>-88.018857999999994</c:v>
                </c:pt>
                <c:pt idx="48404">
                  <c:v>-88.018873999999997</c:v>
                </c:pt>
                <c:pt idx="48405">
                  <c:v>-88.018889999999999</c:v>
                </c:pt>
                <c:pt idx="48406">
                  <c:v>-88.018905000000004</c:v>
                </c:pt>
                <c:pt idx="48407">
                  <c:v>-88.018921000000006</c:v>
                </c:pt>
                <c:pt idx="48408">
                  <c:v>-88.018936999999994</c:v>
                </c:pt>
                <c:pt idx="48409">
                  <c:v>-88.018952999999996</c:v>
                </c:pt>
                <c:pt idx="48410">
                  <c:v>-88.018968000000001</c:v>
                </c:pt>
                <c:pt idx="48411">
                  <c:v>-88.018984000000003</c:v>
                </c:pt>
                <c:pt idx="48412">
                  <c:v>-88.019000000000005</c:v>
                </c:pt>
                <c:pt idx="48413">
                  <c:v>-88.019014999999996</c:v>
                </c:pt>
                <c:pt idx="48414">
                  <c:v>-88.019030999999998</c:v>
                </c:pt>
                <c:pt idx="48415">
                  <c:v>-88.019047</c:v>
                </c:pt>
                <c:pt idx="48416">
                  <c:v>-88.019063000000003</c:v>
                </c:pt>
                <c:pt idx="48417">
                  <c:v>-88.019077999999993</c:v>
                </c:pt>
                <c:pt idx="48418">
                  <c:v>-88.019093999999996</c:v>
                </c:pt>
                <c:pt idx="48419">
                  <c:v>-88.019109999999998</c:v>
                </c:pt>
                <c:pt idx="48420">
                  <c:v>-88.019125000000003</c:v>
                </c:pt>
                <c:pt idx="48421">
                  <c:v>-88.019141000000005</c:v>
                </c:pt>
                <c:pt idx="48422">
                  <c:v>-88.019157000000007</c:v>
                </c:pt>
                <c:pt idx="48423">
                  <c:v>-88.019171999999998</c:v>
                </c:pt>
                <c:pt idx="48424">
                  <c:v>-88.019188</c:v>
                </c:pt>
                <c:pt idx="48425">
                  <c:v>-88.019203000000005</c:v>
                </c:pt>
                <c:pt idx="48426">
                  <c:v>-88.019219000000007</c:v>
                </c:pt>
                <c:pt idx="48427">
                  <c:v>-88.019234999999995</c:v>
                </c:pt>
                <c:pt idx="48428">
                  <c:v>-88.01925</c:v>
                </c:pt>
                <c:pt idx="48429">
                  <c:v>-88.019266000000002</c:v>
                </c:pt>
                <c:pt idx="48430">
                  <c:v>-88.019282000000004</c:v>
                </c:pt>
                <c:pt idx="48431">
                  <c:v>-88.019296999999995</c:v>
                </c:pt>
                <c:pt idx="48432">
                  <c:v>-88.019312999999997</c:v>
                </c:pt>
                <c:pt idx="48433">
                  <c:v>-88.019328000000002</c:v>
                </c:pt>
                <c:pt idx="48434">
                  <c:v>-88.019344000000004</c:v>
                </c:pt>
                <c:pt idx="48435">
                  <c:v>-88.019360000000006</c:v>
                </c:pt>
                <c:pt idx="48436">
                  <c:v>-88.019374999999997</c:v>
                </c:pt>
                <c:pt idx="48437">
                  <c:v>-88.019390999999999</c:v>
                </c:pt>
                <c:pt idx="48438">
                  <c:v>-88.019406000000004</c:v>
                </c:pt>
                <c:pt idx="48439">
                  <c:v>-88.019422000000006</c:v>
                </c:pt>
                <c:pt idx="48440">
                  <c:v>-88.019436999999996</c:v>
                </c:pt>
                <c:pt idx="48441">
                  <c:v>-88.019452999999999</c:v>
                </c:pt>
                <c:pt idx="48442">
                  <c:v>-88.019468000000003</c:v>
                </c:pt>
                <c:pt idx="48443">
                  <c:v>-88.019484000000006</c:v>
                </c:pt>
                <c:pt idx="48444">
                  <c:v>-88.019498999999996</c:v>
                </c:pt>
                <c:pt idx="48445">
                  <c:v>-88.019514999999998</c:v>
                </c:pt>
                <c:pt idx="48446">
                  <c:v>-88.019530000000003</c:v>
                </c:pt>
                <c:pt idx="48447">
                  <c:v>-88.019546000000005</c:v>
                </c:pt>
                <c:pt idx="48448">
                  <c:v>-88.019560999999996</c:v>
                </c:pt>
                <c:pt idx="48449">
                  <c:v>-88.019576999999998</c:v>
                </c:pt>
                <c:pt idx="48450">
                  <c:v>-88.019592000000003</c:v>
                </c:pt>
                <c:pt idx="48451">
                  <c:v>-88.019608000000005</c:v>
                </c:pt>
                <c:pt idx="48452">
                  <c:v>-88.019622999999996</c:v>
                </c:pt>
                <c:pt idx="48453">
                  <c:v>-88.019638999999998</c:v>
                </c:pt>
                <c:pt idx="48454">
                  <c:v>-88.019654000000003</c:v>
                </c:pt>
                <c:pt idx="48455">
                  <c:v>-88.019670000000005</c:v>
                </c:pt>
                <c:pt idx="48456">
                  <c:v>-88.019684999999996</c:v>
                </c:pt>
                <c:pt idx="48457">
                  <c:v>-88.019700999999998</c:v>
                </c:pt>
                <c:pt idx="48458">
                  <c:v>-88.019716000000003</c:v>
                </c:pt>
                <c:pt idx="48459">
                  <c:v>-88.019730999999993</c:v>
                </c:pt>
                <c:pt idx="48460">
                  <c:v>-88.019746999999995</c:v>
                </c:pt>
                <c:pt idx="48461">
                  <c:v>-88.019762</c:v>
                </c:pt>
                <c:pt idx="48462">
                  <c:v>-88.019778000000002</c:v>
                </c:pt>
                <c:pt idx="48463">
                  <c:v>-88.019793000000007</c:v>
                </c:pt>
                <c:pt idx="48464">
                  <c:v>-88.019808999999995</c:v>
                </c:pt>
                <c:pt idx="48465">
                  <c:v>-88.019824</c:v>
                </c:pt>
                <c:pt idx="48466">
                  <c:v>-88.019839000000005</c:v>
                </c:pt>
                <c:pt idx="48467">
                  <c:v>-88.019855000000007</c:v>
                </c:pt>
                <c:pt idx="48468">
                  <c:v>-88.019869999999997</c:v>
                </c:pt>
                <c:pt idx="48469">
                  <c:v>-88.019885000000002</c:v>
                </c:pt>
                <c:pt idx="48470">
                  <c:v>-88.019901000000004</c:v>
                </c:pt>
                <c:pt idx="48471">
                  <c:v>-88.019915999999995</c:v>
                </c:pt>
                <c:pt idx="48472">
                  <c:v>-88.019931999999997</c:v>
                </c:pt>
                <c:pt idx="48473">
                  <c:v>-88.019947000000002</c:v>
                </c:pt>
                <c:pt idx="48474">
                  <c:v>-88.019962000000007</c:v>
                </c:pt>
                <c:pt idx="48475">
                  <c:v>-88.019977999999995</c:v>
                </c:pt>
                <c:pt idx="48476">
                  <c:v>-88.019992999999999</c:v>
                </c:pt>
                <c:pt idx="48477">
                  <c:v>-88.020008000000004</c:v>
                </c:pt>
                <c:pt idx="48478">
                  <c:v>-88.020024000000006</c:v>
                </c:pt>
                <c:pt idx="48479">
                  <c:v>-88.020038999999997</c:v>
                </c:pt>
                <c:pt idx="48480">
                  <c:v>-88.020054000000002</c:v>
                </c:pt>
                <c:pt idx="48481">
                  <c:v>-88.020069000000007</c:v>
                </c:pt>
                <c:pt idx="48482">
                  <c:v>-88.020084999999995</c:v>
                </c:pt>
                <c:pt idx="48483">
                  <c:v>-88.020099999999999</c:v>
                </c:pt>
                <c:pt idx="48484">
                  <c:v>-88.020115000000004</c:v>
                </c:pt>
                <c:pt idx="48485">
                  <c:v>-88.020131000000006</c:v>
                </c:pt>
                <c:pt idx="48486">
                  <c:v>-88.020145999999997</c:v>
                </c:pt>
                <c:pt idx="48487">
                  <c:v>-88.020161000000002</c:v>
                </c:pt>
                <c:pt idx="48488">
                  <c:v>-88.020176000000006</c:v>
                </c:pt>
                <c:pt idx="48489">
                  <c:v>-88.020191999999994</c:v>
                </c:pt>
                <c:pt idx="48490">
                  <c:v>-88.020206999999999</c:v>
                </c:pt>
                <c:pt idx="48491">
                  <c:v>-88.020222000000004</c:v>
                </c:pt>
                <c:pt idx="48492">
                  <c:v>-88.020236999999995</c:v>
                </c:pt>
                <c:pt idx="48493">
                  <c:v>-88.020252999999997</c:v>
                </c:pt>
                <c:pt idx="48494">
                  <c:v>-88.020268000000002</c:v>
                </c:pt>
                <c:pt idx="48495">
                  <c:v>-88.020283000000006</c:v>
                </c:pt>
                <c:pt idx="48496">
                  <c:v>-88.020297999999997</c:v>
                </c:pt>
                <c:pt idx="48497">
                  <c:v>-88.020313000000002</c:v>
                </c:pt>
                <c:pt idx="48498">
                  <c:v>-88.020329000000004</c:v>
                </c:pt>
                <c:pt idx="48499">
                  <c:v>-88.020343999999994</c:v>
                </c:pt>
                <c:pt idx="48500">
                  <c:v>-88.020358999999999</c:v>
                </c:pt>
                <c:pt idx="48501">
                  <c:v>-88.020374000000004</c:v>
                </c:pt>
                <c:pt idx="48502">
                  <c:v>-88.020388999999994</c:v>
                </c:pt>
                <c:pt idx="48503">
                  <c:v>-88.020403999999999</c:v>
                </c:pt>
                <c:pt idx="48504">
                  <c:v>-88.020420000000001</c:v>
                </c:pt>
                <c:pt idx="48505">
                  <c:v>-88.020435000000006</c:v>
                </c:pt>
                <c:pt idx="48506">
                  <c:v>-88.020449999999997</c:v>
                </c:pt>
                <c:pt idx="48507">
                  <c:v>-88.020465000000002</c:v>
                </c:pt>
                <c:pt idx="48508">
                  <c:v>-88.020480000000006</c:v>
                </c:pt>
                <c:pt idx="48509">
                  <c:v>-88.020494999999997</c:v>
                </c:pt>
                <c:pt idx="48510">
                  <c:v>-88.020510000000002</c:v>
                </c:pt>
                <c:pt idx="48511">
                  <c:v>-88.020526000000004</c:v>
                </c:pt>
                <c:pt idx="48512">
                  <c:v>-88.020540999999994</c:v>
                </c:pt>
                <c:pt idx="48513">
                  <c:v>-88.020555999999999</c:v>
                </c:pt>
                <c:pt idx="48514">
                  <c:v>-88.020571000000004</c:v>
                </c:pt>
                <c:pt idx="48515">
                  <c:v>-88.020585999999994</c:v>
                </c:pt>
                <c:pt idx="48516">
                  <c:v>-88.020600999999999</c:v>
                </c:pt>
                <c:pt idx="48517">
                  <c:v>-88.020616000000004</c:v>
                </c:pt>
                <c:pt idx="48518">
                  <c:v>-88.020630999999995</c:v>
                </c:pt>
                <c:pt idx="48519">
                  <c:v>-88.020645999999999</c:v>
                </c:pt>
                <c:pt idx="48520">
                  <c:v>-88.020661000000004</c:v>
                </c:pt>
                <c:pt idx="48521">
                  <c:v>-88.020677000000006</c:v>
                </c:pt>
                <c:pt idx="48522">
                  <c:v>-88.020691999999997</c:v>
                </c:pt>
                <c:pt idx="48523">
                  <c:v>-88.020707000000002</c:v>
                </c:pt>
                <c:pt idx="48524">
                  <c:v>-88.020722000000006</c:v>
                </c:pt>
                <c:pt idx="48525">
                  <c:v>-88.020736999999997</c:v>
                </c:pt>
                <c:pt idx="48526">
                  <c:v>-88.020752000000002</c:v>
                </c:pt>
                <c:pt idx="48527">
                  <c:v>-88.020767000000006</c:v>
                </c:pt>
                <c:pt idx="48528">
                  <c:v>-88.020781999999997</c:v>
                </c:pt>
                <c:pt idx="48529">
                  <c:v>-88.020797000000002</c:v>
                </c:pt>
                <c:pt idx="48530">
                  <c:v>-88.020812000000006</c:v>
                </c:pt>
                <c:pt idx="48531">
                  <c:v>-88.020826999999997</c:v>
                </c:pt>
                <c:pt idx="48532">
                  <c:v>-88.020842000000002</c:v>
                </c:pt>
                <c:pt idx="48533">
                  <c:v>-88.020857000000007</c:v>
                </c:pt>
                <c:pt idx="48534">
                  <c:v>-88.020871999999997</c:v>
                </c:pt>
                <c:pt idx="48535">
                  <c:v>-88.020887000000002</c:v>
                </c:pt>
                <c:pt idx="48536">
                  <c:v>-88.020902000000007</c:v>
                </c:pt>
                <c:pt idx="48537">
                  <c:v>-88.020916999999997</c:v>
                </c:pt>
                <c:pt idx="48538">
                  <c:v>-88.020932000000002</c:v>
                </c:pt>
                <c:pt idx="48539">
                  <c:v>-88.020947000000007</c:v>
                </c:pt>
                <c:pt idx="48540">
                  <c:v>-88.020961999999997</c:v>
                </c:pt>
                <c:pt idx="48541">
                  <c:v>-88.020977000000002</c:v>
                </c:pt>
                <c:pt idx="48542">
                  <c:v>-88.020990999999995</c:v>
                </c:pt>
                <c:pt idx="48543">
                  <c:v>-88.021006</c:v>
                </c:pt>
                <c:pt idx="48544">
                  <c:v>-88.021021000000005</c:v>
                </c:pt>
                <c:pt idx="48545">
                  <c:v>-88.021035999999995</c:v>
                </c:pt>
                <c:pt idx="48546">
                  <c:v>-88.021051</c:v>
                </c:pt>
                <c:pt idx="48547">
                  <c:v>-88.021066000000005</c:v>
                </c:pt>
                <c:pt idx="48548">
                  <c:v>-88.021080999999995</c:v>
                </c:pt>
                <c:pt idx="48549">
                  <c:v>-88.021096</c:v>
                </c:pt>
                <c:pt idx="48550">
                  <c:v>-88.021111000000005</c:v>
                </c:pt>
                <c:pt idx="48551">
                  <c:v>-88.021125999999995</c:v>
                </c:pt>
                <c:pt idx="48552">
                  <c:v>-88.021141</c:v>
                </c:pt>
                <c:pt idx="48553">
                  <c:v>-88.021154999999993</c:v>
                </c:pt>
                <c:pt idx="48554">
                  <c:v>-88.021169999999998</c:v>
                </c:pt>
                <c:pt idx="48555">
                  <c:v>-88.021185000000003</c:v>
                </c:pt>
                <c:pt idx="48556">
                  <c:v>-88.021199999999993</c:v>
                </c:pt>
                <c:pt idx="48557">
                  <c:v>-88.021214999999998</c:v>
                </c:pt>
                <c:pt idx="48558">
                  <c:v>-88.021230000000003</c:v>
                </c:pt>
                <c:pt idx="48559">
                  <c:v>-88.021244999999993</c:v>
                </c:pt>
                <c:pt idx="48560">
                  <c:v>-88.021259000000001</c:v>
                </c:pt>
                <c:pt idx="48561">
                  <c:v>-88.021274000000005</c:v>
                </c:pt>
                <c:pt idx="48562">
                  <c:v>-88.021288999999996</c:v>
                </c:pt>
                <c:pt idx="48563">
                  <c:v>-88.021304000000001</c:v>
                </c:pt>
                <c:pt idx="48564">
                  <c:v>-88.021319000000005</c:v>
                </c:pt>
                <c:pt idx="48565">
                  <c:v>-88.021332999999998</c:v>
                </c:pt>
                <c:pt idx="48566">
                  <c:v>-88.021348000000003</c:v>
                </c:pt>
                <c:pt idx="48567">
                  <c:v>-88.021362999999994</c:v>
                </c:pt>
                <c:pt idx="48568">
                  <c:v>-88.021377999999999</c:v>
                </c:pt>
                <c:pt idx="48569">
                  <c:v>-88.021393000000003</c:v>
                </c:pt>
                <c:pt idx="48570">
                  <c:v>-88.021406999999996</c:v>
                </c:pt>
                <c:pt idx="48571">
                  <c:v>-88.021422000000001</c:v>
                </c:pt>
                <c:pt idx="48572">
                  <c:v>-88.021437000000006</c:v>
                </c:pt>
                <c:pt idx="48573">
                  <c:v>-88.021451999999996</c:v>
                </c:pt>
                <c:pt idx="48574">
                  <c:v>-88.021466000000004</c:v>
                </c:pt>
                <c:pt idx="48575">
                  <c:v>-88.021480999999994</c:v>
                </c:pt>
                <c:pt idx="48576">
                  <c:v>-88.021495999999999</c:v>
                </c:pt>
                <c:pt idx="48577">
                  <c:v>-88.021511000000004</c:v>
                </c:pt>
                <c:pt idx="48578">
                  <c:v>-88.021524999999997</c:v>
                </c:pt>
                <c:pt idx="48579">
                  <c:v>-88.021540000000002</c:v>
                </c:pt>
                <c:pt idx="48580">
                  <c:v>-88.021555000000006</c:v>
                </c:pt>
                <c:pt idx="48581">
                  <c:v>-88.021569999999997</c:v>
                </c:pt>
                <c:pt idx="48582">
                  <c:v>-88.021584000000004</c:v>
                </c:pt>
                <c:pt idx="48583">
                  <c:v>-88.021598999999995</c:v>
                </c:pt>
                <c:pt idx="48584">
                  <c:v>-88.021614</c:v>
                </c:pt>
                <c:pt idx="48585">
                  <c:v>-88.021628000000007</c:v>
                </c:pt>
                <c:pt idx="48586">
                  <c:v>-88.021642999999997</c:v>
                </c:pt>
                <c:pt idx="48587">
                  <c:v>-88.021658000000002</c:v>
                </c:pt>
                <c:pt idx="48588">
                  <c:v>-88.021671999999995</c:v>
                </c:pt>
                <c:pt idx="48589">
                  <c:v>-88.021687</c:v>
                </c:pt>
                <c:pt idx="48590">
                  <c:v>-88.021702000000005</c:v>
                </c:pt>
                <c:pt idx="48591">
                  <c:v>-88.021715999999998</c:v>
                </c:pt>
                <c:pt idx="48592">
                  <c:v>-88.021731000000003</c:v>
                </c:pt>
                <c:pt idx="48593">
                  <c:v>-88.021745999999993</c:v>
                </c:pt>
                <c:pt idx="48594">
                  <c:v>-88.02176</c:v>
                </c:pt>
                <c:pt idx="48595">
                  <c:v>-88.021775000000005</c:v>
                </c:pt>
                <c:pt idx="48596">
                  <c:v>-88.021789999999996</c:v>
                </c:pt>
                <c:pt idx="48597">
                  <c:v>-88.021804000000003</c:v>
                </c:pt>
                <c:pt idx="48598">
                  <c:v>-88.021818999999994</c:v>
                </c:pt>
                <c:pt idx="48599">
                  <c:v>-88.021833999999998</c:v>
                </c:pt>
                <c:pt idx="48600">
                  <c:v>-88.021848000000006</c:v>
                </c:pt>
                <c:pt idx="48601">
                  <c:v>-88.021862999999996</c:v>
                </c:pt>
                <c:pt idx="48602">
                  <c:v>-88.021877000000003</c:v>
                </c:pt>
                <c:pt idx="48603">
                  <c:v>-88.021891999999994</c:v>
                </c:pt>
                <c:pt idx="48604">
                  <c:v>-88.021906000000001</c:v>
                </c:pt>
                <c:pt idx="48605">
                  <c:v>-88.021921000000006</c:v>
                </c:pt>
                <c:pt idx="48606">
                  <c:v>-88.021935999999997</c:v>
                </c:pt>
                <c:pt idx="48607">
                  <c:v>-88.021950000000004</c:v>
                </c:pt>
                <c:pt idx="48608">
                  <c:v>-88.021964999999994</c:v>
                </c:pt>
                <c:pt idx="48609">
                  <c:v>-88.021979000000002</c:v>
                </c:pt>
                <c:pt idx="48610">
                  <c:v>-88.021994000000007</c:v>
                </c:pt>
                <c:pt idx="48611">
                  <c:v>-88.022008</c:v>
                </c:pt>
                <c:pt idx="48612">
                  <c:v>-88.022023000000004</c:v>
                </c:pt>
                <c:pt idx="48613">
                  <c:v>-88.022037999999995</c:v>
                </c:pt>
                <c:pt idx="48614">
                  <c:v>-88.022052000000002</c:v>
                </c:pt>
                <c:pt idx="48615">
                  <c:v>-88.022067000000007</c:v>
                </c:pt>
                <c:pt idx="48616">
                  <c:v>-88.022081</c:v>
                </c:pt>
                <c:pt idx="48617">
                  <c:v>-88.022096000000005</c:v>
                </c:pt>
                <c:pt idx="48618">
                  <c:v>-88.022109999999998</c:v>
                </c:pt>
                <c:pt idx="48619">
                  <c:v>-88.022125000000003</c:v>
                </c:pt>
                <c:pt idx="48620">
                  <c:v>-88.022138999999996</c:v>
                </c:pt>
                <c:pt idx="48621">
                  <c:v>-88.022154</c:v>
                </c:pt>
                <c:pt idx="48622">
                  <c:v>-88.022167999999994</c:v>
                </c:pt>
                <c:pt idx="48623">
                  <c:v>-88.022182999999998</c:v>
                </c:pt>
                <c:pt idx="48624">
                  <c:v>-88.022197000000006</c:v>
                </c:pt>
                <c:pt idx="48625">
                  <c:v>-88.022210999999999</c:v>
                </c:pt>
                <c:pt idx="48626">
                  <c:v>-88.022226000000003</c:v>
                </c:pt>
                <c:pt idx="48627">
                  <c:v>-88.022239999999996</c:v>
                </c:pt>
                <c:pt idx="48628">
                  <c:v>-88.022255000000001</c:v>
                </c:pt>
                <c:pt idx="48629">
                  <c:v>-88.022268999999994</c:v>
                </c:pt>
                <c:pt idx="48630">
                  <c:v>-88.022283999999999</c:v>
                </c:pt>
                <c:pt idx="48631">
                  <c:v>-88.022298000000006</c:v>
                </c:pt>
                <c:pt idx="48632">
                  <c:v>-88.022312999999997</c:v>
                </c:pt>
                <c:pt idx="48633">
                  <c:v>-88.022327000000004</c:v>
                </c:pt>
                <c:pt idx="48634">
                  <c:v>-88.022340999999997</c:v>
                </c:pt>
                <c:pt idx="48635">
                  <c:v>-88.022356000000002</c:v>
                </c:pt>
                <c:pt idx="48636">
                  <c:v>-88.022369999999995</c:v>
                </c:pt>
                <c:pt idx="48637">
                  <c:v>-88.022385</c:v>
                </c:pt>
                <c:pt idx="48638">
                  <c:v>-88.022398999999993</c:v>
                </c:pt>
                <c:pt idx="48639">
                  <c:v>-88.022413</c:v>
                </c:pt>
                <c:pt idx="48640">
                  <c:v>-88.022428000000005</c:v>
                </c:pt>
                <c:pt idx="48641">
                  <c:v>-88.022441999999998</c:v>
                </c:pt>
                <c:pt idx="48642">
                  <c:v>-88.022457000000003</c:v>
                </c:pt>
                <c:pt idx="48643">
                  <c:v>-88.022470999999996</c:v>
                </c:pt>
                <c:pt idx="48644">
                  <c:v>-88.022485000000003</c:v>
                </c:pt>
                <c:pt idx="48645">
                  <c:v>-88.022499999999994</c:v>
                </c:pt>
                <c:pt idx="48646">
                  <c:v>-88.022514000000001</c:v>
                </c:pt>
                <c:pt idx="48647">
                  <c:v>-88.022527999999994</c:v>
                </c:pt>
                <c:pt idx="48648">
                  <c:v>-88.022542999999999</c:v>
                </c:pt>
                <c:pt idx="48649">
                  <c:v>-88.022557000000006</c:v>
                </c:pt>
                <c:pt idx="48650">
                  <c:v>-88.022570999999999</c:v>
                </c:pt>
                <c:pt idx="48651">
                  <c:v>-88.022586000000004</c:v>
                </c:pt>
                <c:pt idx="48652">
                  <c:v>-88.022599999999997</c:v>
                </c:pt>
                <c:pt idx="48653">
                  <c:v>-88.022614000000004</c:v>
                </c:pt>
                <c:pt idx="48654">
                  <c:v>-88.022628999999995</c:v>
                </c:pt>
                <c:pt idx="48655">
                  <c:v>-88.022643000000002</c:v>
                </c:pt>
                <c:pt idx="48656">
                  <c:v>-88.022656999999995</c:v>
                </c:pt>
                <c:pt idx="48657">
                  <c:v>-88.022671000000003</c:v>
                </c:pt>
                <c:pt idx="48658">
                  <c:v>-88.022685999999993</c:v>
                </c:pt>
                <c:pt idx="48659">
                  <c:v>-88.0227</c:v>
                </c:pt>
                <c:pt idx="48660">
                  <c:v>-88.022713999999993</c:v>
                </c:pt>
                <c:pt idx="48661">
                  <c:v>-88.022728999999998</c:v>
                </c:pt>
                <c:pt idx="48662">
                  <c:v>-88.022743000000006</c:v>
                </c:pt>
                <c:pt idx="48663">
                  <c:v>-88.022756999999999</c:v>
                </c:pt>
                <c:pt idx="48664">
                  <c:v>-88.022771000000006</c:v>
                </c:pt>
                <c:pt idx="48665">
                  <c:v>-88.022785999999996</c:v>
                </c:pt>
                <c:pt idx="48666">
                  <c:v>-88.022800000000004</c:v>
                </c:pt>
                <c:pt idx="48667">
                  <c:v>-88.022813999999997</c:v>
                </c:pt>
                <c:pt idx="48668">
                  <c:v>-88.022828000000004</c:v>
                </c:pt>
                <c:pt idx="48669">
                  <c:v>-88.022842999999995</c:v>
                </c:pt>
                <c:pt idx="48670">
                  <c:v>-88.022857000000002</c:v>
                </c:pt>
                <c:pt idx="48671">
                  <c:v>-88.022870999999995</c:v>
                </c:pt>
                <c:pt idx="48672">
                  <c:v>-88.022885000000002</c:v>
                </c:pt>
                <c:pt idx="48673">
                  <c:v>-88.022898999999995</c:v>
                </c:pt>
                <c:pt idx="48674">
                  <c:v>-88.022914</c:v>
                </c:pt>
                <c:pt idx="48675">
                  <c:v>-88.022927999999993</c:v>
                </c:pt>
                <c:pt idx="48676">
                  <c:v>-88.022942</c:v>
                </c:pt>
                <c:pt idx="48677">
                  <c:v>-88.022955999999994</c:v>
                </c:pt>
                <c:pt idx="48678">
                  <c:v>-88.022970000000001</c:v>
                </c:pt>
                <c:pt idx="48679">
                  <c:v>-88.022983999999994</c:v>
                </c:pt>
                <c:pt idx="48680">
                  <c:v>-88.022998999999999</c:v>
                </c:pt>
                <c:pt idx="48681">
                  <c:v>-88.023013000000006</c:v>
                </c:pt>
                <c:pt idx="48682">
                  <c:v>-88.023026999999999</c:v>
                </c:pt>
                <c:pt idx="48683">
                  <c:v>-88.023041000000006</c:v>
                </c:pt>
                <c:pt idx="48684">
                  <c:v>-88.023054999999999</c:v>
                </c:pt>
                <c:pt idx="48685">
                  <c:v>-88.023069000000007</c:v>
                </c:pt>
                <c:pt idx="48686">
                  <c:v>-88.023083</c:v>
                </c:pt>
                <c:pt idx="48687">
                  <c:v>-88.023098000000005</c:v>
                </c:pt>
                <c:pt idx="48688">
                  <c:v>-88.023111999999998</c:v>
                </c:pt>
                <c:pt idx="48689">
                  <c:v>-88.023126000000005</c:v>
                </c:pt>
                <c:pt idx="48690">
                  <c:v>-88.023139999999998</c:v>
                </c:pt>
                <c:pt idx="48691">
                  <c:v>-88.023154000000005</c:v>
                </c:pt>
                <c:pt idx="48692">
                  <c:v>-88.023167999999998</c:v>
                </c:pt>
                <c:pt idx="48693">
                  <c:v>-88.023182000000006</c:v>
                </c:pt>
                <c:pt idx="48694">
                  <c:v>-88.023195999999999</c:v>
                </c:pt>
                <c:pt idx="48695">
                  <c:v>-88.023210000000006</c:v>
                </c:pt>
                <c:pt idx="48696">
                  <c:v>-88.023224999999996</c:v>
                </c:pt>
                <c:pt idx="48697">
                  <c:v>-88.023239000000004</c:v>
                </c:pt>
                <c:pt idx="48698">
                  <c:v>-88.023252999999997</c:v>
                </c:pt>
                <c:pt idx="48699">
                  <c:v>-88.023267000000004</c:v>
                </c:pt>
                <c:pt idx="48700">
                  <c:v>-88.023280999999997</c:v>
                </c:pt>
                <c:pt idx="48701">
                  <c:v>-88.023295000000005</c:v>
                </c:pt>
                <c:pt idx="48702">
                  <c:v>-88.023308999999998</c:v>
                </c:pt>
                <c:pt idx="48703">
                  <c:v>-88.023323000000005</c:v>
                </c:pt>
                <c:pt idx="48704">
                  <c:v>-88.023336999999998</c:v>
                </c:pt>
                <c:pt idx="48705">
                  <c:v>-88.023351000000005</c:v>
                </c:pt>
                <c:pt idx="48706">
                  <c:v>-88.023364999999998</c:v>
                </c:pt>
                <c:pt idx="48707">
                  <c:v>-88.023379000000006</c:v>
                </c:pt>
                <c:pt idx="48708">
                  <c:v>-88.023392999999999</c:v>
                </c:pt>
                <c:pt idx="48709">
                  <c:v>-88.023407000000006</c:v>
                </c:pt>
                <c:pt idx="48710">
                  <c:v>-88.023420999999999</c:v>
                </c:pt>
                <c:pt idx="48711">
                  <c:v>-88.023435000000006</c:v>
                </c:pt>
                <c:pt idx="48712">
                  <c:v>-88.023448999999999</c:v>
                </c:pt>
                <c:pt idx="48713">
                  <c:v>-88.023463000000007</c:v>
                </c:pt>
                <c:pt idx="48714">
                  <c:v>-88.023477</c:v>
                </c:pt>
                <c:pt idx="48715">
                  <c:v>-88.023491000000007</c:v>
                </c:pt>
                <c:pt idx="48716">
                  <c:v>-88.023505</c:v>
                </c:pt>
                <c:pt idx="48717">
                  <c:v>-88.023518999999993</c:v>
                </c:pt>
                <c:pt idx="48718">
                  <c:v>-88.023533</c:v>
                </c:pt>
                <c:pt idx="48719">
                  <c:v>-88.023546999999994</c:v>
                </c:pt>
                <c:pt idx="48720">
                  <c:v>-88.023561000000001</c:v>
                </c:pt>
                <c:pt idx="48721">
                  <c:v>-88.023574999999994</c:v>
                </c:pt>
                <c:pt idx="48722">
                  <c:v>-88.023589000000001</c:v>
                </c:pt>
                <c:pt idx="48723">
                  <c:v>-88.023602999999994</c:v>
                </c:pt>
                <c:pt idx="48724">
                  <c:v>-88.023616000000004</c:v>
                </c:pt>
                <c:pt idx="48725">
                  <c:v>-88.023629999999997</c:v>
                </c:pt>
                <c:pt idx="48726">
                  <c:v>-88.023644000000004</c:v>
                </c:pt>
                <c:pt idx="48727">
                  <c:v>-88.023657999999998</c:v>
                </c:pt>
                <c:pt idx="48728">
                  <c:v>-88.023672000000005</c:v>
                </c:pt>
                <c:pt idx="48729">
                  <c:v>-88.023685999999998</c:v>
                </c:pt>
                <c:pt idx="48730">
                  <c:v>-88.023700000000005</c:v>
                </c:pt>
                <c:pt idx="48731">
                  <c:v>-88.023713999999998</c:v>
                </c:pt>
                <c:pt idx="48732">
                  <c:v>-88.023728000000006</c:v>
                </c:pt>
                <c:pt idx="48733">
                  <c:v>-88.023741999999999</c:v>
                </c:pt>
                <c:pt idx="48734">
                  <c:v>-88.023754999999994</c:v>
                </c:pt>
                <c:pt idx="48735">
                  <c:v>-88.023769000000001</c:v>
                </c:pt>
                <c:pt idx="48736">
                  <c:v>-88.023782999999995</c:v>
                </c:pt>
                <c:pt idx="48737">
                  <c:v>-88.023797000000002</c:v>
                </c:pt>
                <c:pt idx="48738">
                  <c:v>-88.023810999999995</c:v>
                </c:pt>
                <c:pt idx="48739">
                  <c:v>-88.023825000000002</c:v>
                </c:pt>
                <c:pt idx="48740">
                  <c:v>-88.023838999999995</c:v>
                </c:pt>
                <c:pt idx="48741">
                  <c:v>-88.023852000000005</c:v>
                </c:pt>
                <c:pt idx="48742">
                  <c:v>-88.023865999999998</c:v>
                </c:pt>
                <c:pt idx="48743">
                  <c:v>-88.023880000000005</c:v>
                </c:pt>
                <c:pt idx="48744">
                  <c:v>-88.023893999999999</c:v>
                </c:pt>
                <c:pt idx="48745">
                  <c:v>-88.023908000000006</c:v>
                </c:pt>
                <c:pt idx="48746">
                  <c:v>-88.023921000000001</c:v>
                </c:pt>
                <c:pt idx="48747">
                  <c:v>-88.023934999999994</c:v>
                </c:pt>
                <c:pt idx="48748">
                  <c:v>-88.023949000000002</c:v>
                </c:pt>
                <c:pt idx="48749">
                  <c:v>-88.023962999999995</c:v>
                </c:pt>
                <c:pt idx="48750">
                  <c:v>-88.023977000000002</c:v>
                </c:pt>
                <c:pt idx="48751">
                  <c:v>-88.023989999999998</c:v>
                </c:pt>
                <c:pt idx="48752">
                  <c:v>-88.024004000000005</c:v>
                </c:pt>
                <c:pt idx="48753">
                  <c:v>-88.024017999999998</c:v>
                </c:pt>
                <c:pt idx="48754">
                  <c:v>-88.024032000000005</c:v>
                </c:pt>
                <c:pt idx="48755">
                  <c:v>-88.024045000000001</c:v>
                </c:pt>
                <c:pt idx="48756">
                  <c:v>-88.024058999999994</c:v>
                </c:pt>
                <c:pt idx="48757">
                  <c:v>-88.024073000000001</c:v>
                </c:pt>
                <c:pt idx="48758">
                  <c:v>-88.024086999999994</c:v>
                </c:pt>
                <c:pt idx="48759">
                  <c:v>-88.024100000000004</c:v>
                </c:pt>
                <c:pt idx="48760">
                  <c:v>-88.024113999999997</c:v>
                </c:pt>
                <c:pt idx="48761">
                  <c:v>-88.024128000000005</c:v>
                </c:pt>
                <c:pt idx="48762">
                  <c:v>-88.024141999999998</c:v>
                </c:pt>
                <c:pt idx="48763">
                  <c:v>-88.024154999999993</c:v>
                </c:pt>
                <c:pt idx="48764">
                  <c:v>-88.024169000000001</c:v>
                </c:pt>
                <c:pt idx="48765">
                  <c:v>-88.024182999999994</c:v>
                </c:pt>
                <c:pt idx="48766">
                  <c:v>-88.024197000000001</c:v>
                </c:pt>
                <c:pt idx="48767">
                  <c:v>-88.024209999999997</c:v>
                </c:pt>
                <c:pt idx="48768">
                  <c:v>-88.024224000000004</c:v>
                </c:pt>
                <c:pt idx="48769">
                  <c:v>-88.024237999999997</c:v>
                </c:pt>
                <c:pt idx="48770">
                  <c:v>-88.024251000000007</c:v>
                </c:pt>
                <c:pt idx="48771">
                  <c:v>-88.024265</c:v>
                </c:pt>
                <c:pt idx="48772">
                  <c:v>-88.024279000000007</c:v>
                </c:pt>
                <c:pt idx="48773">
                  <c:v>-88.024292000000003</c:v>
                </c:pt>
                <c:pt idx="48774">
                  <c:v>-88.024305999999996</c:v>
                </c:pt>
                <c:pt idx="48775">
                  <c:v>-88.024320000000003</c:v>
                </c:pt>
                <c:pt idx="48776">
                  <c:v>-88.024332999999999</c:v>
                </c:pt>
                <c:pt idx="48777">
                  <c:v>-88.024347000000006</c:v>
                </c:pt>
                <c:pt idx="48778">
                  <c:v>-88.024360999999999</c:v>
                </c:pt>
                <c:pt idx="48779">
                  <c:v>-88.024373999999995</c:v>
                </c:pt>
                <c:pt idx="48780">
                  <c:v>-88.024388000000002</c:v>
                </c:pt>
                <c:pt idx="48781">
                  <c:v>-88.024400999999997</c:v>
                </c:pt>
                <c:pt idx="48782">
                  <c:v>-88.024415000000005</c:v>
                </c:pt>
                <c:pt idx="48783">
                  <c:v>-88.024428999999998</c:v>
                </c:pt>
                <c:pt idx="48784">
                  <c:v>-88.024441999999993</c:v>
                </c:pt>
                <c:pt idx="48785">
                  <c:v>-88.024456000000001</c:v>
                </c:pt>
                <c:pt idx="48786">
                  <c:v>-88.024468999999996</c:v>
                </c:pt>
                <c:pt idx="48787">
                  <c:v>-88.024483000000004</c:v>
                </c:pt>
                <c:pt idx="48788">
                  <c:v>-88.024496999999997</c:v>
                </c:pt>
                <c:pt idx="48789">
                  <c:v>-88.024510000000006</c:v>
                </c:pt>
                <c:pt idx="48790">
                  <c:v>-88.024524</c:v>
                </c:pt>
                <c:pt idx="48791">
                  <c:v>-88.024536999999995</c:v>
                </c:pt>
                <c:pt idx="48792">
                  <c:v>-88.024551000000002</c:v>
                </c:pt>
                <c:pt idx="48793">
                  <c:v>-88.024564999999996</c:v>
                </c:pt>
                <c:pt idx="48794">
                  <c:v>-88.024578000000005</c:v>
                </c:pt>
                <c:pt idx="48795">
                  <c:v>-88.024591999999998</c:v>
                </c:pt>
                <c:pt idx="48796">
                  <c:v>-88.024604999999994</c:v>
                </c:pt>
                <c:pt idx="48797">
                  <c:v>-88.024619000000001</c:v>
                </c:pt>
                <c:pt idx="48798">
                  <c:v>-88.024631999999997</c:v>
                </c:pt>
                <c:pt idx="48799">
                  <c:v>-88.024646000000004</c:v>
                </c:pt>
                <c:pt idx="48800">
                  <c:v>-88.024659</c:v>
                </c:pt>
                <c:pt idx="48801">
                  <c:v>-88.024673000000007</c:v>
                </c:pt>
                <c:pt idx="48802">
                  <c:v>-88.024686000000003</c:v>
                </c:pt>
                <c:pt idx="48803">
                  <c:v>-88.024699999999996</c:v>
                </c:pt>
                <c:pt idx="48804">
                  <c:v>-88.024713000000006</c:v>
                </c:pt>
                <c:pt idx="48805">
                  <c:v>-88.024726999999999</c:v>
                </c:pt>
                <c:pt idx="48806">
                  <c:v>-88.024739999999994</c:v>
                </c:pt>
                <c:pt idx="48807">
                  <c:v>-88.024754000000001</c:v>
                </c:pt>
                <c:pt idx="48808">
                  <c:v>-88.024766999999997</c:v>
                </c:pt>
                <c:pt idx="48809">
                  <c:v>-88.024781000000004</c:v>
                </c:pt>
                <c:pt idx="48810">
                  <c:v>-88.024794</c:v>
                </c:pt>
                <c:pt idx="48811">
                  <c:v>-88.024807999999993</c:v>
                </c:pt>
                <c:pt idx="48812">
                  <c:v>-88.024821000000003</c:v>
                </c:pt>
                <c:pt idx="48813">
                  <c:v>-88.024834999999996</c:v>
                </c:pt>
                <c:pt idx="48814">
                  <c:v>-88.024848000000006</c:v>
                </c:pt>
                <c:pt idx="48815">
                  <c:v>-88.024861999999999</c:v>
                </c:pt>
                <c:pt idx="48816">
                  <c:v>-88.024874999999994</c:v>
                </c:pt>
                <c:pt idx="48817">
                  <c:v>-88.024888000000004</c:v>
                </c:pt>
                <c:pt idx="48818">
                  <c:v>-88.024901999999997</c:v>
                </c:pt>
                <c:pt idx="48819">
                  <c:v>-88.024914999999993</c:v>
                </c:pt>
                <c:pt idx="48820">
                  <c:v>-88.024929</c:v>
                </c:pt>
                <c:pt idx="48821">
                  <c:v>-88.024941999999996</c:v>
                </c:pt>
                <c:pt idx="48822">
                  <c:v>-88.024956000000003</c:v>
                </c:pt>
                <c:pt idx="48823">
                  <c:v>-88.024968999999999</c:v>
                </c:pt>
                <c:pt idx="48824">
                  <c:v>-88.024981999999994</c:v>
                </c:pt>
                <c:pt idx="48825">
                  <c:v>-88.024996000000002</c:v>
                </c:pt>
                <c:pt idx="48826">
                  <c:v>-88.025008999999997</c:v>
                </c:pt>
                <c:pt idx="48827">
                  <c:v>-88.025023000000004</c:v>
                </c:pt>
                <c:pt idx="48828">
                  <c:v>-88.025036</c:v>
                </c:pt>
                <c:pt idx="48829">
                  <c:v>-88.025048999999996</c:v>
                </c:pt>
                <c:pt idx="48830">
                  <c:v>-88.025063000000003</c:v>
                </c:pt>
                <c:pt idx="48831">
                  <c:v>-88.025075999999999</c:v>
                </c:pt>
                <c:pt idx="48832">
                  <c:v>-88.025088999999994</c:v>
                </c:pt>
                <c:pt idx="48833">
                  <c:v>-88.025103000000001</c:v>
                </c:pt>
                <c:pt idx="48834">
                  <c:v>-88.025115999999997</c:v>
                </c:pt>
                <c:pt idx="48835">
                  <c:v>-88.025129000000007</c:v>
                </c:pt>
                <c:pt idx="48836">
                  <c:v>-88.025143</c:v>
                </c:pt>
                <c:pt idx="48837">
                  <c:v>-88.025155999999996</c:v>
                </c:pt>
                <c:pt idx="48838">
                  <c:v>-88.025169000000005</c:v>
                </c:pt>
                <c:pt idx="48839">
                  <c:v>-88.025182999999998</c:v>
                </c:pt>
                <c:pt idx="48840">
                  <c:v>-88.025195999999994</c:v>
                </c:pt>
                <c:pt idx="48841">
                  <c:v>-88.025209000000004</c:v>
                </c:pt>
                <c:pt idx="48842">
                  <c:v>-88.025222999999997</c:v>
                </c:pt>
                <c:pt idx="48843">
                  <c:v>-88.025236000000007</c:v>
                </c:pt>
                <c:pt idx="48844">
                  <c:v>-88.025249000000002</c:v>
                </c:pt>
                <c:pt idx="48845">
                  <c:v>-88.025262999999995</c:v>
                </c:pt>
                <c:pt idx="48846">
                  <c:v>-88.025276000000005</c:v>
                </c:pt>
                <c:pt idx="48847">
                  <c:v>-88.025289000000001</c:v>
                </c:pt>
                <c:pt idx="48848">
                  <c:v>-88.025301999999996</c:v>
                </c:pt>
                <c:pt idx="48849">
                  <c:v>-88.025316000000004</c:v>
                </c:pt>
                <c:pt idx="48850">
                  <c:v>-88.025328999999999</c:v>
                </c:pt>
                <c:pt idx="48851">
                  <c:v>-88.025341999999995</c:v>
                </c:pt>
                <c:pt idx="48852">
                  <c:v>-88.025356000000002</c:v>
                </c:pt>
                <c:pt idx="48853">
                  <c:v>-88.025368999999998</c:v>
                </c:pt>
                <c:pt idx="48854">
                  <c:v>-88.025381999999993</c:v>
                </c:pt>
                <c:pt idx="48855">
                  <c:v>-88.025395000000003</c:v>
                </c:pt>
                <c:pt idx="48856">
                  <c:v>-88.025407999999999</c:v>
                </c:pt>
                <c:pt idx="48857">
                  <c:v>-88.025422000000006</c:v>
                </c:pt>
                <c:pt idx="48858">
                  <c:v>-88.025435000000002</c:v>
                </c:pt>
                <c:pt idx="48859">
                  <c:v>-88.025447999999997</c:v>
                </c:pt>
                <c:pt idx="48860">
                  <c:v>-88.025461000000007</c:v>
                </c:pt>
                <c:pt idx="48861">
                  <c:v>-88.025475</c:v>
                </c:pt>
                <c:pt idx="48862">
                  <c:v>-88.025487999999996</c:v>
                </c:pt>
                <c:pt idx="48863">
                  <c:v>-88.025501000000006</c:v>
                </c:pt>
                <c:pt idx="48864">
                  <c:v>-88.025514000000001</c:v>
                </c:pt>
                <c:pt idx="48865">
                  <c:v>-88.025526999999997</c:v>
                </c:pt>
                <c:pt idx="48866">
                  <c:v>-88.025541000000004</c:v>
                </c:pt>
                <c:pt idx="48867">
                  <c:v>-88.025554</c:v>
                </c:pt>
                <c:pt idx="48868">
                  <c:v>-88.025566999999995</c:v>
                </c:pt>
                <c:pt idx="48869">
                  <c:v>-88.025580000000005</c:v>
                </c:pt>
                <c:pt idx="48870">
                  <c:v>-88.025593000000001</c:v>
                </c:pt>
                <c:pt idx="48871">
                  <c:v>-88.025605999999996</c:v>
                </c:pt>
                <c:pt idx="48872">
                  <c:v>-88.025620000000004</c:v>
                </c:pt>
                <c:pt idx="48873">
                  <c:v>-88.025632999999999</c:v>
                </c:pt>
                <c:pt idx="48874">
                  <c:v>-88.025645999999995</c:v>
                </c:pt>
                <c:pt idx="48875">
                  <c:v>-88.025659000000005</c:v>
                </c:pt>
                <c:pt idx="48876">
                  <c:v>-88.025672</c:v>
                </c:pt>
                <c:pt idx="48877">
                  <c:v>-88.025684999999996</c:v>
                </c:pt>
                <c:pt idx="48878">
                  <c:v>-88.025698000000006</c:v>
                </c:pt>
                <c:pt idx="48879">
                  <c:v>-88.025711999999999</c:v>
                </c:pt>
                <c:pt idx="48880">
                  <c:v>-88.025724999999994</c:v>
                </c:pt>
                <c:pt idx="48881">
                  <c:v>-88.025738000000004</c:v>
                </c:pt>
                <c:pt idx="48882">
                  <c:v>-88.025751</c:v>
                </c:pt>
                <c:pt idx="48883">
                  <c:v>-88.025763999999995</c:v>
                </c:pt>
                <c:pt idx="48884">
                  <c:v>-88.025777000000005</c:v>
                </c:pt>
                <c:pt idx="48885">
                  <c:v>-88.025790000000001</c:v>
                </c:pt>
                <c:pt idx="48886">
                  <c:v>-88.025802999999996</c:v>
                </c:pt>
                <c:pt idx="48887">
                  <c:v>-88.025816000000006</c:v>
                </c:pt>
                <c:pt idx="48888">
                  <c:v>-88.025829000000002</c:v>
                </c:pt>
                <c:pt idx="48889">
                  <c:v>-88.025842999999995</c:v>
                </c:pt>
                <c:pt idx="48890">
                  <c:v>-88.025856000000005</c:v>
                </c:pt>
                <c:pt idx="48891">
                  <c:v>-88.025869</c:v>
                </c:pt>
                <c:pt idx="48892">
                  <c:v>-88.025881999999996</c:v>
                </c:pt>
                <c:pt idx="48893">
                  <c:v>-88.025895000000006</c:v>
                </c:pt>
                <c:pt idx="48894">
                  <c:v>-88.025908000000001</c:v>
                </c:pt>
                <c:pt idx="48895">
                  <c:v>-88.025920999999997</c:v>
                </c:pt>
                <c:pt idx="48896">
                  <c:v>-88.025934000000007</c:v>
                </c:pt>
                <c:pt idx="48897">
                  <c:v>-88.025947000000002</c:v>
                </c:pt>
                <c:pt idx="48898">
                  <c:v>-88.025959999999998</c:v>
                </c:pt>
                <c:pt idx="48899">
                  <c:v>-88.025972999999993</c:v>
                </c:pt>
                <c:pt idx="48900">
                  <c:v>-88.025986000000003</c:v>
                </c:pt>
                <c:pt idx="48901">
                  <c:v>-88.025998999999999</c:v>
                </c:pt>
                <c:pt idx="48902">
                  <c:v>-88.026011999999994</c:v>
                </c:pt>
                <c:pt idx="48903">
                  <c:v>-88.026025000000004</c:v>
                </c:pt>
                <c:pt idx="48904">
                  <c:v>-88.026038</c:v>
                </c:pt>
                <c:pt idx="48905">
                  <c:v>-88.026050999999995</c:v>
                </c:pt>
                <c:pt idx="48906">
                  <c:v>-88.026064000000005</c:v>
                </c:pt>
                <c:pt idx="48907">
                  <c:v>-88.026077000000001</c:v>
                </c:pt>
                <c:pt idx="48908">
                  <c:v>-88.026089999999996</c:v>
                </c:pt>
                <c:pt idx="48909">
                  <c:v>-88.026103000000006</c:v>
                </c:pt>
                <c:pt idx="48910">
                  <c:v>-88.026116000000002</c:v>
                </c:pt>
                <c:pt idx="48911">
                  <c:v>-88.026128999999997</c:v>
                </c:pt>
                <c:pt idx="48912">
                  <c:v>-88.026141999999993</c:v>
                </c:pt>
                <c:pt idx="48913">
                  <c:v>-88.026155000000003</c:v>
                </c:pt>
                <c:pt idx="48914">
                  <c:v>-88.026167999999998</c:v>
                </c:pt>
                <c:pt idx="48915">
                  <c:v>-88.026180999999994</c:v>
                </c:pt>
                <c:pt idx="48916">
                  <c:v>-88.026194000000004</c:v>
                </c:pt>
                <c:pt idx="48917">
                  <c:v>-88.026206999999999</c:v>
                </c:pt>
                <c:pt idx="48918">
                  <c:v>-88.026218999999998</c:v>
                </c:pt>
                <c:pt idx="48919">
                  <c:v>-88.026231999999993</c:v>
                </c:pt>
                <c:pt idx="48920">
                  <c:v>-88.026245000000003</c:v>
                </c:pt>
                <c:pt idx="48921">
                  <c:v>-88.026257999999999</c:v>
                </c:pt>
                <c:pt idx="48922">
                  <c:v>-88.026270999999994</c:v>
                </c:pt>
                <c:pt idx="48923">
                  <c:v>-88.026284000000004</c:v>
                </c:pt>
                <c:pt idx="48924">
                  <c:v>-88.026297</c:v>
                </c:pt>
                <c:pt idx="48925">
                  <c:v>-88.026309999999995</c:v>
                </c:pt>
                <c:pt idx="48926">
                  <c:v>-88.026323000000005</c:v>
                </c:pt>
                <c:pt idx="48927">
                  <c:v>-88.026336000000001</c:v>
                </c:pt>
                <c:pt idx="48928">
                  <c:v>-88.026348999999996</c:v>
                </c:pt>
                <c:pt idx="48929">
                  <c:v>-88.026360999999994</c:v>
                </c:pt>
                <c:pt idx="48930">
                  <c:v>-88.026374000000004</c:v>
                </c:pt>
                <c:pt idx="48931">
                  <c:v>-88.026387</c:v>
                </c:pt>
                <c:pt idx="48932">
                  <c:v>-88.026399999999995</c:v>
                </c:pt>
                <c:pt idx="48933">
                  <c:v>-88.026413000000005</c:v>
                </c:pt>
                <c:pt idx="48934">
                  <c:v>-88.026426000000001</c:v>
                </c:pt>
                <c:pt idx="48935">
                  <c:v>-88.026438999999996</c:v>
                </c:pt>
                <c:pt idx="48936">
                  <c:v>-88.026450999999994</c:v>
                </c:pt>
                <c:pt idx="48937">
                  <c:v>-88.026464000000004</c:v>
                </c:pt>
                <c:pt idx="48938">
                  <c:v>-88.026477</c:v>
                </c:pt>
                <c:pt idx="48939">
                  <c:v>-88.026489999999995</c:v>
                </c:pt>
                <c:pt idx="48940">
                  <c:v>-88.026503000000005</c:v>
                </c:pt>
                <c:pt idx="48941">
                  <c:v>-88.026516000000001</c:v>
                </c:pt>
                <c:pt idx="48942">
                  <c:v>-88.026527999999999</c:v>
                </c:pt>
                <c:pt idx="48943">
                  <c:v>-88.026540999999995</c:v>
                </c:pt>
                <c:pt idx="48944">
                  <c:v>-88.026554000000004</c:v>
                </c:pt>
                <c:pt idx="48945">
                  <c:v>-88.026567</c:v>
                </c:pt>
                <c:pt idx="48946">
                  <c:v>-88.026579999999996</c:v>
                </c:pt>
                <c:pt idx="48947">
                  <c:v>-88.026591999999994</c:v>
                </c:pt>
                <c:pt idx="48948">
                  <c:v>-88.026605000000004</c:v>
                </c:pt>
                <c:pt idx="48949">
                  <c:v>-88.026617999999999</c:v>
                </c:pt>
                <c:pt idx="48950">
                  <c:v>-88.026630999999995</c:v>
                </c:pt>
                <c:pt idx="48951">
                  <c:v>-88.026643000000007</c:v>
                </c:pt>
                <c:pt idx="48952">
                  <c:v>-88.026656000000003</c:v>
                </c:pt>
                <c:pt idx="48953">
                  <c:v>-88.026668999999998</c:v>
                </c:pt>
                <c:pt idx="48954">
                  <c:v>-88.026681999999994</c:v>
                </c:pt>
                <c:pt idx="48955">
                  <c:v>-88.026694000000006</c:v>
                </c:pt>
                <c:pt idx="48956">
                  <c:v>-88.026707000000002</c:v>
                </c:pt>
                <c:pt idx="48957">
                  <c:v>-88.026719999999997</c:v>
                </c:pt>
                <c:pt idx="48958">
                  <c:v>-88.026732999999993</c:v>
                </c:pt>
                <c:pt idx="48959">
                  <c:v>-88.026745000000005</c:v>
                </c:pt>
                <c:pt idx="48960">
                  <c:v>-88.026758000000001</c:v>
                </c:pt>
                <c:pt idx="48961">
                  <c:v>-88.026770999999997</c:v>
                </c:pt>
                <c:pt idx="48962">
                  <c:v>-88.026784000000006</c:v>
                </c:pt>
                <c:pt idx="48963">
                  <c:v>-88.026796000000004</c:v>
                </c:pt>
                <c:pt idx="48964">
                  <c:v>-88.026809</c:v>
                </c:pt>
                <c:pt idx="48965">
                  <c:v>-88.026821999999996</c:v>
                </c:pt>
                <c:pt idx="48966">
                  <c:v>-88.026833999999994</c:v>
                </c:pt>
                <c:pt idx="48967">
                  <c:v>-88.026847000000004</c:v>
                </c:pt>
                <c:pt idx="48968">
                  <c:v>-88.026859999999999</c:v>
                </c:pt>
                <c:pt idx="48969">
                  <c:v>-88.026871999999997</c:v>
                </c:pt>
                <c:pt idx="48970">
                  <c:v>-88.026884999999993</c:v>
                </c:pt>
                <c:pt idx="48971">
                  <c:v>-88.026898000000003</c:v>
                </c:pt>
                <c:pt idx="48972">
                  <c:v>-88.026910000000001</c:v>
                </c:pt>
                <c:pt idx="48973">
                  <c:v>-88.026922999999996</c:v>
                </c:pt>
                <c:pt idx="48974">
                  <c:v>-88.026936000000006</c:v>
                </c:pt>
                <c:pt idx="48975">
                  <c:v>-88.026948000000004</c:v>
                </c:pt>
                <c:pt idx="48976">
                  <c:v>-88.026961</c:v>
                </c:pt>
                <c:pt idx="48977">
                  <c:v>-88.026973999999996</c:v>
                </c:pt>
                <c:pt idx="48978">
                  <c:v>-88.026985999999994</c:v>
                </c:pt>
                <c:pt idx="48979">
                  <c:v>-88.026999000000004</c:v>
                </c:pt>
                <c:pt idx="48980">
                  <c:v>-88.027011999999999</c:v>
                </c:pt>
                <c:pt idx="48981">
                  <c:v>-88.027023999999997</c:v>
                </c:pt>
                <c:pt idx="48982">
                  <c:v>-88.027037000000007</c:v>
                </c:pt>
                <c:pt idx="48983">
                  <c:v>-88.027049000000005</c:v>
                </c:pt>
                <c:pt idx="48984">
                  <c:v>-88.027062000000001</c:v>
                </c:pt>
                <c:pt idx="48985">
                  <c:v>-88.027074999999996</c:v>
                </c:pt>
                <c:pt idx="48986">
                  <c:v>-88.027086999999995</c:v>
                </c:pt>
                <c:pt idx="48987">
                  <c:v>-88.027100000000004</c:v>
                </c:pt>
                <c:pt idx="48988">
                  <c:v>-88.027112000000002</c:v>
                </c:pt>
                <c:pt idx="48989">
                  <c:v>-88.027124999999998</c:v>
                </c:pt>
                <c:pt idx="48990">
                  <c:v>-88.027137999999994</c:v>
                </c:pt>
                <c:pt idx="48991">
                  <c:v>-88.027150000000006</c:v>
                </c:pt>
                <c:pt idx="48992">
                  <c:v>-88.027163000000002</c:v>
                </c:pt>
                <c:pt idx="48993">
                  <c:v>-88.027175</c:v>
                </c:pt>
                <c:pt idx="48994">
                  <c:v>-88.027187999999995</c:v>
                </c:pt>
                <c:pt idx="48995">
                  <c:v>-88.027199999999993</c:v>
                </c:pt>
                <c:pt idx="48996">
                  <c:v>-88.027213000000003</c:v>
                </c:pt>
                <c:pt idx="48997">
                  <c:v>-88.027225999999999</c:v>
                </c:pt>
                <c:pt idx="48998">
                  <c:v>-88.027237999999997</c:v>
                </c:pt>
                <c:pt idx="48999">
                  <c:v>-88.027251000000007</c:v>
                </c:pt>
                <c:pt idx="49000">
                  <c:v>-88.027263000000005</c:v>
                </c:pt>
                <c:pt idx="49001">
                  <c:v>-88.027276000000001</c:v>
                </c:pt>
                <c:pt idx="49002">
                  <c:v>-88.027287999999999</c:v>
                </c:pt>
                <c:pt idx="49003">
                  <c:v>-88.027300999999994</c:v>
                </c:pt>
                <c:pt idx="49004">
                  <c:v>-88.027313000000007</c:v>
                </c:pt>
                <c:pt idx="49005">
                  <c:v>-88.027326000000002</c:v>
                </c:pt>
                <c:pt idx="49006">
                  <c:v>-88.027338</c:v>
                </c:pt>
                <c:pt idx="49007">
                  <c:v>-88.027350999999996</c:v>
                </c:pt>
                <c:pt idx="49008">
                  <c:v>-88.027362999999994</c:v>
                </c:pt>
                <c:pt idx="49009">
                  <c:v>-88.027376000000004</c:v>
                </c:pt>
                <c:pt idx="49010">
                  <c:v>-88.027388000000002</c:v>
                </c:pt>
                <c:pt idx="49011">
                  <c:v>-88.027400999999998</c:v>
                </c:pt>
                <c:pt idx="49012">
                  <c:v>-88.027412999999996</c:v>
                </c:pt>
                <c:pt idx="49013">
                  <c:v>-88.027426000000006</c:v>
                </c:pt>
                <c:pt idx="49014">
                  <c:v>-88.027438000000004</c:v>
                </c:pt>
                <c:pt idx="49015">
                  <c:v>-88.027450999999999</c:v>
                </c:pt>
                <c:pt idx="49016">
                  <c:v>-88.027462999999997</c:v>
                </c:pt>
                <c:pt idx="49017">
                  <c:v>-88.027474999999995</c:v>
                </c:pt>
                <c:pt idx="49018">
                  <c:v>-88.027488000000005</c:v>
                </c:pt>
                <c:pt idx="49019">
                  <c:v>-88.027500000000003</c:v>
                </c:pt>
                <c:pt idx="49020">
                  <c:v>-88.027512999999999</c:v>
                </c:pt>
                <c:pt idx="49021">
                  <c:v>-88.027524999999997</c:v>
                </c:pt>
                <c:pt idx="49022">
                  <c:v>-88.027538000000007</c:v>
                </c:pt>
                <c:pt idx="49023">
                  <c:v>-88.027550000000005</c:v>
                </c:pt>
                <c:pt idx="49024">
                  <c:v>-88.027562000000003</c:v>
                </c:pt>
                <c:pt idx="49025">
                  <c:v>-88.027574999999999</c:v>
                </c:pt>
                <c:pt idx="49026">
                  <c:v>-88.027586999999997</c:v>
                </c:pt>
                <c:pt idx="49027">
                  <c:v>-88.027600000000007</c:v>
                </c:pt>
                <c:pt idx="49028">
                  <c:v>-88.027612000000005</c:v>
                </c:pt>
                <c:pt idx="49029">
                  <c:v>-88.027624000000003</c:v>
                </c:pt>
                <c:pt idx="49030">
                  <c:v>-88.027636999999999</c:v>
                </c:pt>
                <c:pt idx="49031">
                  <c:v>-88.027648999999997</c:v>
                </c:pt>
                <c:pt idx="49032">
                  <c:v>-88.027662000000007</c:v>
                </c:pt>
                <c:pt idx="49033">
                  <c:v>-88.027674000000005</c:v>
                </c:pt>
                <c:pt idx="49034">
                  <c:v>-88.027686000000003</c:v>
                </c:pt>
                <c:pt idx="49035">
                  <c:v>-88.027698999999998</c:v>
                </c:pt>
                <c:pt idx="49036">
                  <c:v>-88.027710999999996</c:v>
                </c:pt>
                <c:pt idx="49037">
                  <c:v>-88.027722999999995</c:v>
                </c:pt>
                <c:pt idx="49038">
                  <c:v>-88.027736000000004</c:v>
                </c:pt>
                <c:pt idx="49039">
                  <c:v>-88.027748000000003</c:v>
                </c:pt>
                <c:pt idx="49040">
                  <c:v>-88.027760999999998</c:v>
                </c:pt>
                <c:pt idx="49041">
                  <c:v>-88.027772999999996</c:v>
                </c:pt>
                <c:pt idx="49042">
                  <c:v>-88.027784999999994</c:v>
                </c:pt>
                <c:pt idx="49043">
                  <c:v>-88.027798000000004</c:v>
                </c:pt>
                <c:pt idx="49044">
                  <c:v>-88.027810000000002</c:v>
                </c:pt>
                <c:pt idx="49045">
                  <c:v>-88.027822</c:v>
                </c:pt>
                <c:pt idx="49046">
                  <c:v>-88.027833999999999</c:v>
                </c:pt>
                <c:pt idx="49047">
                  <c:v>-88.027846999999994</c:v>
                </c:pt>
                <c:pt idx="49048">
                  <c:v>-88.027859000000007</c:v>
                </c:pt>
                <c:pt idx="49049">
                  <c:v>-88.027871000000005</c:v>
                </c:pt>
                <c:pt idx="49050">
                  <c:v>-88.027884</c:v>
                </c:pt>
                <c:pt idx="49051">
                  <c:v>-88.027895999999998</c:v>
                </c:pt>
                <c:pt idx="49052">
                  <c:v>-88.027907999999996</c:v>
                </c:pt>
                <c:pt idx="49053">
                  <c:v>-88.027921000000006</c:v>
                </c:pt>
                <c:pt idx="49054">
                  <c:v>-88.027933000000004</c:v>
                </c:pt>
                <c:pt idx="49055">
                  <c:v>-88.027945000000003</c:v>
                </c:pt>
                <c:pt idx="49056">
                  <c:v>-88.027957000000001</c:v>
                </c:pt>
                <c:pt idx="49057">
                  <c:v>-88.027969999999996</c:v>
                </c:pt>
                <c:pt idx="49058">
                  <c:v>-88.027981999999994</c:v>
                </c:pt>
                <c:pt idx="49059">
                  <c:v>-88.027994000000007</c:v>
                </c:pt>
                <c:pt idx="49060">
                  <c:v>-88.028006000000005</c:v>
                </c:pt>
                <c:pt idx="49061">
                  <c:v>-88.028019</c:v>
                </c:pt>
                <c:pt idx="49062">
                  <c:v>-88.028030999999999</c:v>
                </c:pt>
                <c:pt idx="49063">
                  <c:v>-88.028042999999997</c:v>
                </c:pt>
                <c:pt idx="49064">
                  <c:v>-88.028054999999995</c:v>
                </c:pt>
                <c:pt idx="49065">
                  <c:v>-88.028068000000005</c:v>
                </c:pt>
                <c:pt idx="49066">
                  <c:v>-88.028080000000003</c:v>
                </c:pt>
                <c:pt idx="49067">
                  <c:v>-88.028092000000001</c:v>
                </c:pt>
                <c:pt idx="49068">
                  <c:v>-88.028103999999999</c:v>
                </c:pt>
                <c:pt idx="49069">
                  <c:v>-88.028115999999997</c:v>
                </c:pt>
                <c:pt idx="49070">
                  <c:v>-88.028129000000007</c:v>
                </c:pt>
                <c:pt idx="49071">
                  <c:v>-88.028141000000005</c:v>
                </c:pt>
                <c:pt idx="49072">
                  <c:v>-88.028153000000003</c:v>
                </c:pt>
                <c:pt idx="49073">
                  <c:v>-88.028165000000001</c:v>
                </c:pt>
                <c:pt idx="49074">
                  <c:v>-88.028176999999999</c:v>
                </c:pt>
                <c:pt idx="49075">
                  <c:v>-88.028189999999995</c:v>
                </c:pt>
                <c:pt idx="49076">
                  <c:v>-88.028201999999993</c:v>
                </c:pt>
                <c:pt idx="49077">
                  <c:v>-88.028214000000006</c:v>
                </c:pt>
                <c:pt idx="49078">
                  <c:v>-88.028226000000004</c:v>
                </c:pt>
                <c:pt idx="49079">
                  <c:v>-88.028238000000002</c:v>
                </c:pt>
                <c:pt idx="49080">
                  <c:v>-88.02825</c:v>
                </c:pt>
                <c:pt idx="49081">
                  <c:v>-88.028262999999995</c:v>
                </c:pt>
                <c:pt idx="49082">
                  <c:v>-88.028274999999994</c:v>
                </c:pt>
                <c:pt idx="49083">
                  <c:v>-88.028287000000006</c:v>
                </c:pt>
                <c:pt idx="49084">
                  <c:v>-88.028299000000004</c:v>
                </c:pt>
                <c:pt idx="49085">
                  <c:v>-88.028311000000002</c:v>
                </c:pt>
                <c:pt idx="49086">
                  <c:v>-88.028323</c:v>
                </c:pt>
                <c:pt idx="49087">
                  <c:v>-88.028334999999998</c:v>
                </c:pt>
                <c:pt idx="49088">
                  <c:v>-88.028347999999994</c:v>
                </c:pt>
                <c:pt idx="49089">
                  <c:v>-88.028360000000006</c:v>
                </c:pt>
                <c:pt idx="49090">
                  <c:v>-88.028372000000005</c:v>
                </c:pt>
                <c:pt idx="49091">
                  <c:v>-88.028384000000003</c:v>
                </c:pt>
                <c:pt idx="49092">
                  <c:v>-88.028396000000001</c:v>
                </c:pt>
                <c:pt idx="49093">
                  <c:v>-88.028407999999999</c:v>
                </c:pt>
                <c:pt idx="49094">
                  <c:v>-88.028419999999997</c:v>
                </c:pt>
                <c:pt idx="49095">
                  <c:v>-88.028431999999995</c:v>
                </c:pt>
                <c:pt idx="49096">
                  <c:v>-88.028443999999993</c:v>
                </c:pt>
                <c:pt idx="49097">
                  <c:v>-88.028456000000006</c:v>
                </c:pt>
                <c:pt idx="49098">
                  <c:v>-88.028469000000001</c:v>
                </c:pt>
                <c:pt idx="49099">
                  <c:v>-88.028480999999999</c:v>
                </c:pt>
                <c:pt idx="49100">
                  <c:v>-88.028492999999997</c:v>
                </c:pt>
                <c:pt idx="49101">
                  <c:v>-88.028504999999996</c:v>
                </c:pt>
                <c:pt idx="49102">
                  <c:v>-88.028516999999994</c:v>
                </c:pt>
                <c:pt idx="49103">
                  <c:v>-88.028529000000006</c:v>
                </c:pt>
                <c:pt idx="49104">
                  <c:v>-88.028541000000004</c:v>
                </c:pt>
                <c:pt idx="49105">
                  <c:v>-88.028553000000002</c:v>
                </c:pt>
                <c:pt idx="49106">
                  <c:v>-88.028565</c:v>
                </c:pt>
                <c:pt idx="49107">
                  <c:v>-88.028576999999999</c:v>
                </c:pt>
                <c:pt idx="49108">
                  <c:v>-88.028588999999997</c:v>
                </c:pt>
                <c:pt idx="49109">
                  <c:v>-88.028600999999995</c:v>
                </c:pt>
                <c:pt idx="49110">
                  <c:v>-88.028613000000007</c:v>
                </c:pt>
                <c:pt idx="49111">
                  <c:v>-88.028625000000005</c:v>
                </c:pt>
                <c:pt idx="49112">
                  <c:v>-88.028637000000003</c:v>
                </c:pt>
                <c:pt idx="49113">
                  <c:v>-88.028649000000001</c:v>
                </c:pt>
                <c:pt idx="49114">
                  <c:v>-88.028661</c:v>
                </c:pt>
                <c:pt idx="49115">
                  <c:v>-88.028672999999998</c:v>
                </c:pt>
                <c:pt idx="49116">
                  <c:v>-88.028684999999996</c:v>
                </c:pt>
                <c:pt idx="49117">
                  <c:v>-88.028696999999994</c:v>
                </c:pt>
                <c:pt idx="49118">
                  <c:v>-88.028709000000006</c:v>
                </c:pt>
                <c:pt idx="49119">
                  <c:v>-88.028721000000004</c:v>
                </c:pt>
                <c:pt idx="49120">
                  <c:v>-88.028733000000003</c:v>
                </c:pt>
                <c:pt idx="49121">
                  <c:v>-88.028745000000001</c:v>
                </c:pt>
                <c:pt idx="49122">
                  <c:v>-88.028756999999999</c:v>
                </c:pt>
                <c:pt idx="49123">
                  <c:v>-88.028768999999997</c:v>
                </c:pt>
                <c:pt idx="49124">
                  <c:v>-88.028780999999995</c:v>
                </c:pt>
                <c:pt idx="49125">
                  <c:v>-88.028792999999993</c:v>
                </c:pt>
                <c:pt idx="49126">
                  <c:v>-88.028805000000006</c:v>
                </c:pt>
                <c:pt idx="49127">
                  <c:v>-88.028817000000004</c:v>
                </c:pt>
                <c:pt idx="49128">
                  <c:v>-88.028829000000002</c:v>
                </c:pt>
                <c:pt idx="49129">
                  <c:v>-88.028841</c:v>
                </c:pt>
                <c:pt idx="49130">
                  <c:v>-88.028852999999998</c:v>
                </c:pt>
                <c:pt idx="49131">
                  <c:v>-88.028863999999999</c:v>
                </c:pt>
                <c:pt idx="49132">
                  <c:v>-88.028875999999997</c:v>
                </c:pt>
                <c:pt idx="49133">
                  <c:v>-88.028887999999995</c:v>
                </c:pt>
                <c:pt idx="49134">
                  <c:v>-88.028899999999993</c:v>
                </c:pt>
                <c:pt idx="49135">
                  <c:v>-88.028912000000005</c:v>
                </c:pt>
                <c:pt idx="49136">
                  <c:v>-88.028924000000004</c:v>
                </c:pt>
                <c:pt idx="49137">
                  <c:v>-88.028936000000002</c:v>
                </c:pt>
                <c:pt idx="49138">
                  <c:v>-88.028948</c:v>
                </c:pt>
                <c:pt idx="49139">
                  <c:v>-88.028959999999998</c:v>
                </c:pt>
                <c:pt idx="49140">
                  <c:v>-88.028971999999996</c:v>
                </c:pt>
                <c:pt idx="49141">
                  <c:v>-88.028983999999994</c:v>
                </c:pt>
                <c:pt idx="49142">
                  <c:v>-88.028994999999995</c:v>
                </c:pt>
                <c:pt idx="49143">
                  <c:v>-88.029007000000007</c:v>
                </c:pt>
                <c:pt idx="49144">
                  <c:v>-88.029019000000005</c:v>
                </c:pt>
                <c:pt idx="49145">
                  <c:v>-88.029031000000003</c:v>
                </c:pt>
                <c:pt idx="49146">
                  <c:v>-88.029043000000001</c:v>
                </c:pt>
                <c:pt idx="49147">
                  <c:v>-88.029055</c:v>
                </c:pt>
                <c:pt idx="49148">
                  <c:v>-88.029066999999998</c:v>
                </c:pt>
                <c:pt idx="49149">
                  <c:v>-88.029077999999998</c:v>
                </c:pt>
                <c:pt idx="49150">
                  <c:v>-88.029089999999997</c:v>
                </c:pt>
                <c:pt idx="49151">
                  <c:v>-88.029101999999995</c:v>
                </c:pt>
                <c:pt idx="49152">
                  <c:v>-88.029114000000007</c:v>
                </c:pt>
                <c:pt idx="49153">
                  <c:v>-88.029126000000005</c:v>
                </c:pt>
                <c:pt idx="49154">
                  <c:v>-88.029138000000003</c:v>
                </c:pt>
                <c:pt idx="49155">
                  <c:v>-88.029149000000004</c:v>
                </c:pt>
                <c:pt idx="49156">
                  <c:v>-88.029161000000002</c:v>
                </c:pt>
                <c:pt idx="49157">
                  <c:v>-88.029173</c:v>
                </c:pt>
                <c:pt idx="49158">
                  <c:v>-88.029184999999998</c:v>
                </c:pt>
                <c:pt idx="49159">
                  <c:v>-88.029196999999996</c:v>
                </c:pt>
                <c:pt idx="49160">
                  <c:v>-88.029207999999997</c:v>
                </c:pt>
                <c:pt idx="49161">
                  <c:v>-88.029219999999995</c:v>
                </c:pt>
                <c:pt idx="49162">
                  <c:v>-88.029231999999993</c:v>
                </c:pt>
                <c:pt idx="49163">
                  <c:v>-88.029244000000006</c:v>
                </c:pt>
                <c:pt idx="49164">
                  <c:v>-88.029256000000004</c:v>
                </c:pt>
                <c:pt idx="49165">
                  <c:v>-88.029267000000004</c:v>
                </c:pt>
                <c:pt idx="49166">
                  <c:v>-88.029279000000002</c:v>
                </c:pt>
                <c:pt idx="49167">
                  <c:v>-88.029291000000001</c:v>
                </c:pt>
                <c:pt idx="49168">
                  <c:v>-88.029302999999999</c:v>
                </c:pt>
                <c:pt idx="49169">
                  <c:v>-88.029313999999999</c:v>
                </c:pt>
                <c:pt idx="49170">
                  <c:v>-88.029325999999998</c:v>
                </c:pt>
                <c:pt idx="49171">
                  <c:v>-88.029337999999996</c:v>
                </c:pt>
                <c:pt idx="49172">
                  <c:v>-88.029349999999994</c:v>
                </c:pt>
                <c:pt idx="49173">
                  <c:v>-88.029360999999994</c:v>
                </c:pt>
                <c:pt idx="49174">
                  <c:v>-88.029373000000007</c:v>
                </c:pt>
                <c:pt idx="49175">
                  <c:v>-88.029385000000005</c:v>
                </c:pt>
                <c:pt idx="49176">
                  <c:v>-88.029397000000003</c:v>
                </c:pt>
                <c:pt idx="49177">
                  <c:v>-88.029408000000004</c:v>
                </c:pt>
                <c:pt idx="49178">
                  <c:v>-88.029420000000002</c:v>
                </c:pt>
                <c:pt idx="49179">
                  <c:v>-88.029432</c:v>
                </c:pt>
                <c:pt idx="49180">
                  <c:v>-88.029443000000001</c:v>
                </c:pt>
                <c:pt idx="49181">
                  <c:v>-88.029454999999999</c:v>
                </c:pt>
                <c:pt idx="49182">
                  <c:v>-88.029466999999997</c:v>
                </c:pt>
                <c:pt idx="49183">
                  <c:v>-88.029478999999995</c:v>
                </c:pt>
                <c:pt idx="49184">
                  <c:v>-88.029489999999996</c:v>
                </c:pt>
                <c:pt idx="49185">
                  <c:v>-88.029501999999994</c:v>
                </c:pt>
                <c:pt idx="49186">
                  <c:v>-88.029514000000006</c:v>
                </c:pt>
                <c:pt idx="49187">
                  <c:v>-88.029525000000007</c:v>
                </c:pt>
                <c:pt idx="49188">
                  <c:v>-88.029537000000005</c:v>
                </c:pt>
                <c:pt idx="49189">
                  <c:v>-88.029549000000003</c:v>
                </c:pt>
                <c:pt idx="49190">
                  <c:v>-88.029560000000004</c:v>
                </c:pt>
                <c:pt idx="49191">
                  <c:v>-88.029572000000002</c:v>
                </c:pt>
                <c:pt idx="49192">
                  <c:v>-88.029584</c:v>
                </c:pt>
                <c:pt idx="49193">
                  <c:v>-88.029595</c:v>
                </c:pt>
                <c:pt idx="49194">
                  <c:v>-88.029606999999999</c:v>
                </c:pt>
                <c:pt idx="49195">
                  <c:v>-88.029618999999997</c:v>
                </c:pt>
                <c:pt idx="49196">
                  <c:v>-88.029629999999997</c:v>
                </c:pt>
                <c:pt idx="49197">
                  <c:v>-88.029641999999996</c:v>
                </c:pt>
                <c:pt idx="49198">
                  <c:v>-88.029652999999996</c:v>
                </c:pt>
                <c:pt idx="49199">
                  <c:v>-88.029664999999994</c:v>
                </c:pt>
                <c:pt idx="49200">
                  <c:v>-88.029677000000007</c:v>
                </c:pt>
                <c:pt idx="49201">
                  <c:v>-88.029687999999993</c:v>
                </c:pt>
                <c:pt idx="49202">
                  <c:v>-88.029700000000005</c:v>
                </c:pt>
                <c:pt idx="49203">
                  <c:v>-88.029711000000006</c:v>
                </c:pt>
                <c:pt idx="49204">
                  <c:v>-88.029723000000004</c:v>
                </c:pt>
                <c:pt idx="49205">
                  <c:v>-88.029735000000002</c:v>
                </c:pt>
                <c:pt idx="49206">
                  <c:v>-88.029746000000003</c:v>
                </c:pt>
                <c:pt idx="49207">
                  <c:v>-88.029758000000001</c:v>
                </c:pt>
                <c:pt idx="49208">
                  <c:v>-88.029769000000002</c:v>
                </c:pt>
                <c:pt idx="49209">
                  <c:v>-88.029781</c:v>
                </c:pt>
                <c:pt idx="49210">
                  <c:v>-88.029792999999998</c:v>
                </c:pt>
                <c:pt idx="49211">
                  <c:v>-88.029803999999999</c:v>
                </c:pt>
                <c:pt idx="49212">
                  <c:v>-88.029815999999997</c:v>
                </c:pt>
                <c:pt idx="49213">
                  <c:v>-88.029826999999997</c:v>
                </c:pt>
                <c:pt idx="49214">
                  <c:v>-88.029838999999996</c:v>
                </c:pt>
                <c:pt idx="49215">
                  <c:v>-88.029849999999996</c:v>
                </c:pt>
                <c:pt idx="49216">
                  <c:v>-88.029861999999994</c:v>
                </c:pt>
                <c:pt idx="49217">
                  <c:v>-88.029874000000007</c:v>
                </c:pt>
                <c:pt idx="49218">
                  <c:v>-88.029884999999993</c:v>
                </c:pt>
                <c:pt idx="49219">
                  <c:v>-88.029897000000005</c:v>
                </c:pt>
                <c:pt idx="49220">
                  <c:v>-88.029908000000006</c:v>
                </c:pt>
                <c:pt idx="49221">
                  <c:v>-88.029920000000004</c:v>
                </c:pt>
                <c:pt idx="49222">
                  <c:v>-88.029931000000005</c:v>
                </c:pt>
                <c:pt idx="49223">
                  <c:v>-88.029943000000003</c:v>
                </c:pt>
                <c:pt idx="49224">
                  <c:v>-88.029954000000004</c:v>
                </c:pt>
                <c:pt idx="49225">
                  <c:v>-88.029966000000002</c:v>
                </c:pt>
                <c:pt idx="49226">
                  <c:v>-88.029977000000002</c:v>
                </c:pt>
                <c:pt idx="49227">
                  <c:v>-88.029989</c:v>
                </c:pt>
                <c:pt idx="49228">
                  <c:v>-88.03</c:v>
                </c:pt>
                <c:pt idx="49229">
                  <c:v>-88.030011999999999</c:v>
                </c:pt>
                <c:pt idx="49230">
                  <c:v>-88.030023</c:v>
                </c:pt>
                <c:pt idx="49231">
                  <c:v>-88.030034999999998</c:v>
                </c:pt>
                <c:pt idx="49232">
                  <c:v>-88.030045999999999</c:v>
                </c:pt>
                <c:pt idx="49233">
                  <c:v>-88.030057999999997</c:v>
                </c:pt>
                <c:pt idx="49234">
                  <c:v>-88.030068999999997</c:v>
                </c:pt>
                <c:pt idx="49235">
                  <c:v>-88.030080999999996</c:v>
                </c:pt>
                <c:pt idx="49236">
                  <c:v>-88.030091999999996</c:v>
                </c:pt>
                <c:pt idx="49237">
                  <c:v>-88.030103999999994</c:v>
                </c:pt>
                <c:pt idx="49238">
                  <c:v>-88.030114999999995</c:v>
                </c:pt>
                <c:pt idx="49239">
                  <c:v>-88.030125999999996</c:v>
                </c:pt>
                <c:pt idx="49240">
                  <c:v>-88.030137999999994</c:v>
                </c:pt>
                <c:pt idx="49241">
                  <c:v>-88.030148999999994</c:v>
                </c:pt>
                <c:pt idx="49242">
                  <c:v>-88.030161000000007</c:v>
                </c:pt>
                <c:pt idx="49243">
                  <c:v>-88.030171999999993</c:v>
                </c:pt>
                <c:pt idx="49244">
                  <c:v>-88.030184000000006</c:v>
                </c:pt>
                <c:pt idx="49245">
                  <c:v>-88.030195000000006</c:v>
                </c:pt>
                <c:pt idx="49246">
                  <c:v>-88.030207000000004</c:v>
                </c:pt>
                <c:pt idx="49247">
                  <c:v>-88.030218000000005</c:v>
                </c:pt>
                <c:pt idx="49248">
                  <c:v>-88.030229000000006</c:v>
                </c:pt>
                <c:pt idx="49249">
                  <c:v>-88.030241000000004</c:v>
                </c:pt>
                <c:pt idx="49250">
                  <c:v>-88.030252000000004</c:v>
                </c:pt>
                <c:pt idx="49251">
                  <c:v>-88.030264000000003</c:v>
                </c:pt>
                <c:pt idx="49252">
                  <c:v>-88.030275000000003</c:v>
                </c:pt>
                <c:pt idx="49253">
                  <c:v>-88.030286000000004</c:v>
                </c:pt>
                <c:pt idx="49254">
                  <c:v>-88.030298000000002</c:v>
                </c:pt>
                <c:pt idx="49255">
                  <c:v>-88.030309000000003</c:v>
                </c:pt>
                <c:pt idx="49256">
                  <c:v>-88.030320000000003</c:v>
                </c:pt>
                <c:pt idx="49257">
                  <c:v>-88.030332000000001</c:v>
                </c:pt>
                <c:pt idx="49258">
                  <c:v>-88.030343000000002</c:v>
                </c:pt>
                <c:pt idx="49259">
                  <c:v>-88.030355</c:v>
                </c:pt>
                <c:pt idx="49260">
                  <c:v>-88.030366000000001</c:v>
                </c:pt>
                <c:pt idx="49261">
                  <c:v>-88.030377000000001</c:v>
                </c:pt>
                <c:pt idx="49262">
                  <c:v>-88.030389</c:v>
                </c:pt>
                <c:pt idx="49263">
                  <c:v>-88.0304</c:v>
                </c:pt>
                <c:pt idx="49264">
                  <c:v>-88.030411000000001</c:v>
                </c:pt>
                <c:pt idx="49265">
                  <c:v>-88.030422999999999</c:v>
                </c:pt>
                <c:pt idx="49266">
                  <c:v>-88.030434</c:v>
                </c:pt>
                <c:pt idx="49267">
                  <c:v>-88.030445</c:v>
                </c:pt>
                <c:pt idx="49268">
                  <c:v>-88.030456999999998</c:v>
                </c:pt>
                <c:pt idx="49269">
                  <c:v>-88.030467999999999</c:v>
                </c:pt>
                <c:pt idx="49270">
                  <c:v>-88.030479</c:v>
                </c:pt>
                <c:pt idx="49271">
                  <c:v>-88.030490999999998</c:v>
                </c:pt>
                <c:pt idx="49272">
                  <c:v>-88.030501999999998</c:v>
                </c:pt>
                <c:pt idx="49273">
                  <c:v>-88.030512999999999</c:v>
                </c:pt>
                <c:pt idx="49274">
                  <c:v>-88.030524999999997</c:v>
                </c:pt>
                <c:pt idx="49275">
                  <c:v>-88.030535999999998</c:v>
                </c:pt>
                <c:pt idx="49276">
                  <c:v>-88.030546999999999</c:v>
                </c:pt>
                <c:pt idx="49277">
                  <c:v>-88.030557999999999</c:v>
                </c:pt>
                <c:pt idx="49278">
                  <c:v>-88.030569999999997</c:v>
                </c:pt>
                <c:pt idx="49279">
                  <c:v>-88.030580999999998</c:v>
                </c:pt>
                <c:pt idx="49280">
                  <c:v>-88.030591999999999</c:v>
                </c:pt>
                <c:pt idx="49281">
                  <c:v>-88.030603999999997</c:v>
                </c:pt>
                <c:pt idx="49282">
                  <c:v>-88.030614999999997</c:v>
                </c:pt>
                <c:pt idx="49283">
                  <c:v>-88.030625999999998</c:v>
                </c:pt>
                <c:pt idx="49284">
                  <c:v>-88.030636999999999</c:v>
                </c:pt>
                <c:pt idx="49285">
                  <c:v>-88.030648999999997</c:v>
                </c:pt>
                <c:pt idx="49286">
                  <c:v>-88.030659999999997</c:v>
                </c:pt>
                <c:pt idx="49287">
                  <c:v>-88.030670999999998</c:v>
                </c:pt>
                <c:pt idx="49288">
                  <c:v>-88.030681999999999</c:v>
                </c:pt>
                <c:pt idx="49289">
                  <c:v>-88.030693999999997</c:v>
                </c:pt>
                <c:pt idx="49290">
                  <c:v>-88.030704999999998</c:v>
                </c:pt>
                <c:pt idx="49291">
                  <c:v>-88.030715999999998</c:v>
                </c:pt>
                <c:pt idx="49292">
                  <c:v>-88.030726999999999</c:v>
                </c:pt>
                <c:pt idx="49293">
                  <c:v>-88.030738999999997</c:v>
                </c:pt>
                <c:pt idx="49294">
                  <c:v>-88.030749999999998</c:v>
                </c:pt>
                <c:pt idx="49295">
                  <c:v>-88.030760999999998</c:v>
                </c:pt>
                <c:pt idx="49296">
                  <c:v>-88.030771999999999</c:v>
                </c:pt>
                <c:pt idx="49297">
                  <c:v>-88.030783</c:v>
                </c:pt>
                <c:pt idx="49298">
                  <c:v>-88.030794999999998</c:v>
                </c:pt>
                <c:pt idx="49299">
                  <c:v>-88.030805999999998</c:v>
                </c:pt>
                <c:pt idx="49300">
                  <c:v>-88.030816999999999</c:v>
                </c:pt>
                <c:pt idx="49301">
                  <c:v>-88.030828</c:v>
                </c:pt>
                <c:pt idx="49302">
                  <c:v>-88.030839</c:v>
                </c:pt>
                <c:pt idx="49303">
                  <c:v>-88.030850999999998</c:v>
                </c:pt>
                <c:pt idx="49304">
                  <c:v>-88.030861999999999</c:v>
                </c:pt>
                <c:pt idx="49305">
                  <c:v>-88.030873</c:v>
                </c:pt>
                <c:pt idx="49306">
                  <c:v>-88.030884</c:v>
                </c:pt>
                <c:pt idx="49307">
                  <c:v>-88.030895000000001</c:v>
                </c:pt>
                <c:pt idx="49308">
                  <c:v>-88.030906000000002</c:v>
                </c:pt>
                <c:pt idx="49309">
                  <c:v>-88.030917000000002</c:v>
                </c:pt>
                <c:pt idx="49310">
                  <c:v>-88.030929</c:v>
                </c:pt>
                <c:pt idx="49311">
                  <c:v>-88.030940000000001</c:v>
                </c:pt>
                <c:pt idx="49312">
                  <c:v>-88.030951000000002</c:v>
                </c:pt>
                <c:pt idx="49313">
                  <c:v>-88.030962000000002</c:v>
                </c:pt>
                <c:pt idx="49314">
                  <c:v>-88.030973000000003</c:v>
                </c:pt>
                <c:pt idx="49315">
                  <c:v>-88.030984000000004</c:v>
                </c:pt>
                <c:pt idx="49316">
                  <c:v>-88.030995000000004</c:v>
                </c:pt>
                <c:pt idx="49317">
                  <c:v>-88.031007000000002</c:v>
                </c:pt>
                <c:pt idx="49318">
                  <c:v>-88.031018000000003</c:v>
                </c:pt>
                <c:pt idx="49319">
                  <c:v>-88.031029000000004</c:v>
                </c:pt>
                <c:pt idx="49320">
                  <c:v>-88.031040000000004</c:v>
                </c:pt>
                <c:pt idx="49321">
                  <c:v>-88.031051000000005</c:v>
                </c:pt>
                <c:pt idx="49322">
                  <c:v>-88.031062000000006</c:v>
                </c:pt>
                <c:pt idx="49323">
                  <c:v>-88.031073000000006</c:v>
                </c:pt>
                <c:pt idx="49324">
                  <c:v>-88.031084000000007</c:v>
                </c:pt>
                <c:pt idx="49325">
                  <c:v>-88.031094999999993</c:v>
                </c:pt>
                <c:pt idx="49326">
                  <c:v>-88.031105999999994</c:v>
                </c:pt>
                <c:pt idx="49327">
                  <c:v>-88.031118000000006</c:v>
                </c:pt>
                <c:pt idx="49328">
                  <c:v>-88.031129000000007</c:v>
                </c:pt>
                <c:pt idx="49329">
                  <c:v>-88.031139999999994</c:v>
                </c:pt>
                <c:pt idx="49330">
                  <c:v>-88.031150999999994</c:v>
                </c:pt>
                <c:pt idx="49331">
                  <c:v>-88.031161999999995</c:v>
                </c:pt>
                <c:pt idx="49332">
                  <c:v>-88.031172999999995</c:v>
                </c:pt>
                <c:pt idx="49333">
                  <c:v>-88.031183999999996</c:v>
                </c:pt>
                <c:pt idx="49334">
                  <c:v>-88.031194999999997</c:v>
                </c:pt>
                <c:pt idx="49335">
                  <c:v>-88.031205999999997</c:v>
                </c:pt>
                <c:pt idx="49336">
                  <c:v>-88.031216999999998</c:v>
                </c:pt>
                <c:pt idx="49337">
                  <c:v>-88.031227999999999</c:v>
                </c:pt>
                <c:pt idx="49338">
                  <c:v>-88.031238999999999</c:v>
                </c:pt>
                <c:pt idx="49339">
                  <c:v>-88.03125</c:v>
                </c:pt>
                <c:pt idx="49340">
                  <c:v>-88.031261000000001</c:v>
                </c:pt>
                <c:pt idx="49341">
                  <c:v>-88.031272000000001</c:v>
                </c:pt>
                <c:pt idx="49342">
                  <c:v>-88.031283000000002</c:v>
                </c:pt>
                <c:pt idx="49343">
                  <c:v>-88.031294000000003</c:v>
                </c:pt>
                <c:pt idx="49344">
                  <c:v>-88.031305000000003</c:v>
                </c:pt>
                <c:pt idx="49345">
                  <c:v>-88.031316000000004</c:v>
                </c:pt>
                <c:pt idx="49346">
                  <c:v>-88.031327000000005</c:v>
                </c:pt>
                <c:pt idx="49347">
                  <c:v>-88.031338000000005</c:v>
                </c:pt>
                <c:pt idx="49348">
                  <c:v>-88.031349000000006</c:v>
                </c:pt>
                <c:pt idx="49349">
                  <c:v>-88.031360000000006</c:v>
                </c:pt>
                <c:pt idx="49350">
                  <c:v>-88.031370999999993</c:v>
                </c:pt>
                <c:pt idx="49351">
                  <c:v>-88.031381999999994</c:v>
                </c:pt>
                <c:pt idx="49352">
                  <c:v>-88.031392999999994</c:v>
                </c:pt>
                <c:pt idx="49353">
                  <c:v>-88.031403999999995</c:v>
                </c:pt>
                <c:pt idx="49354">
                  <c:v>-88.031414999999996</c:v>
                </c:pt>
                <c:pt idx="49355">
                  <c:v>-88.031425999999996</c:v>
                </c:pt>
                <c:pt idx="49356">
                  <c:v>-88.031436999999997</c:v>
                </c:pt>
                <c:pt idx="49357">
                  <c:v>-88.031447999999997</c:v>
                </c:pt>
                <c:pt idx="49358">
                  <c:v>-88.031458999999998</c:v>
                </c:pt>
                <c:pt idx="49359">
                  <c:v>-88.031469999999999</c:v>
                </c:pt>
                <c:pt idx="49360">
                  <c:v>-88.031480999999999</c:v>
                </c:pt>
                <c:pt idx="49361">
                  <c:v>-88.031492</c:v>
                </c:pt>
                <c:pt idx="49362">
                  <c:v>-88.031503000000001</c:v>
                </c:pt>
                <c:pt idx="49363">
                  <c:v>-88.031514000000001</c:v>
                </c:pt>
                <c:pt idx="49364">
                  <c:v>-88.031525000000002</c:v>
                </c:pt>
                <c:pt idx="49365">
                  <c:v>-88.031536000000003</c:v>
                </c:pt>
                <c:pt idx="49366">
                  <c:v>-88.031546000000006</c:v>
                </c:pt>
                <c:pt idx="49367">
                  <c:v>-88.031557000000006</c:v>
                </c:pt>
                <c:pt idx="49368">
                  <c:v>-88.031567999999993</c:v>
                </c:pt>
                <c:pt idx="49369">
                  <c:v>-88.031578999999994</c:v>
                </c:pt>
                <c:pt idx="49370">
                  <c:v>-88.031589999999994</c:v>
                </c:pt>
                <c:pt idx="49371">
                  <c:v>-88.031600999999995</c:v>
                </c:pt>
                <c:pt idx="49372">
                  <c:v>-88.031611999999996</c:v>
                </c:pt>
                <c:pt idx="49373">
                  <c:v>-88.031622999999996</c:v>
                </c:pt>
                <c:pt idx="49374">
                  <c:v>-88.031633999999997</c:v>
                </c:pt>
                <c:pt idx="49375">
                  <c:v>-88.031644999999997</c:v>
                </c:pt>
                <c:pt idx="49376">
                  <c:v>-88.031655000000001</c:v>
                </c:pt>
                <c:pt idx="49377">
                  <c:v>-88.031666000000001</c:v>
                </c:pt>
                <c:pt idx="49378">
                  <c:v>-88.031677000000002</c:v>
                </c:pt>
                <c:pt idx="49379">
                  <c:v>-88.031688000000003</c:v>
                </c:pt>
                <c:pt idx="49380">
                  <c:v>-88.031699000000003</c:v>
                </c:pt>
                <c:pt idx="49381">
                  <c:v>-88.031710000000004</c:v>
                </c:pt>
                <c:pt idx="49382">
                  <c:v>-88.031721000000005</c:v>
                </c:pt>
                <c:pt idx="49383">
                  <c:v>-88.031730999999994</c:v>
                </c:pt>
                <c:pt idx="49384">
                  <c:v>-88.031741999999994</c:v>
                </c:pt>
                <c:pt idx="49385">
                  <c:v>-88.031752999999995</c:v>
                </c:pt>
                <c:pt idx="49386">
                  <c:v>-88.031763999999995</c:v>
                </c:pt>
                <c:pt idx="49387">
                  <c:v>-88.031774999999996</c:v>
                </c:pt>
                <c:pt idx="49388">
                  <c:v>-88.031785999999997</c:v>
                </c:pt>
                <c:pt idx="49389">
                  <c:v>-88.031796999999997</c:v>
                </c:pt>
                <c:pt idx="49390">
                  <c:v>-88.031807000000001</c:v>
                </c:pt>
                <c:pt idx="49391">
                  <c:v>-88.031818000000001</c:v>
                </c:pt>
                <c:pt idx="49392">
                  <c:v>-88.031829000000002</c:v>
                </c:pt>
                <c:pt idx="49393">
                  <c:v>-88.031840000000003</c:v>
                </c:pt>
                <c:pt idx="49394">
                  <c:v>-88.031851000000003</c:v>
                </c:pt>
                <c:pt idx="49395">
                  <c:v>-88.031861000000006</c:v>
                </c:pt>
                <c:pt idx="49396">
                  <c:v>-88.031872000000007</c:v>
                </c:pt>
                <c:pt idx="49397">
                  <c:v>-88.031882999999993</c:v>
                </c:pt>
                <c:pt idx="49398">
                  <c:v>-88.031893999999994</c:v>
                </c:pt>
                <c:pt idx="49399">
                  <c:v>-88.031904999999995</c:v>
                </c:pt>
                <c:pt idx="49400">
                  <c:v>-88.031914999999998</c:v>
                </c:pt>
                <c:pt idx="49401">
                  <c:v>-88.031925999999999</c:v>
                </c:pt>
                <c:pt idx="49402">
                  <c:v>-88.031936999999999</c:v>
                </c:pt>
                <c:pt idx="49403">
                  <c:v>-88.031948</c:v>
                </c:pt>
                <c:pt idx="49404">
                  <c:v>-88.031958000000003</c:v>
                </c:pt>
                <c:pt idx="49405">
                  <c:v>-88.031969000000004</c:v>
                </c:pt>
                <c:pt idx="49406">
                  <c:v>-88.031980000000004</c:v>
                </c:pt>
                <c:pt idx="49407">
                  <c:v>-88.031991000000005</c:v>
                </c:pt>
                <c:pt idx="49408">
                  <c:v>-88.032000999999994</c:v>
                </c:pt>
                <c:pt idx="49409">
                  <c:v>-88.032011999999995</c:v>
                </c:pt>
                <c:pt idx="49410">
                  <c:v>-88.032022999999995</c:v>
                </c:pt>
                <c:pt idx="49411">
                  <c:v>-88.032033999999996</c:v>
                </c:pt>
                <c:pt idx="49412">
                  <c:v>-88.032043999999999</c:v>
                </c:pt>
                <c:pt idx="49413">
                  <c:v>-88.032055</c:v>
                </c:pt>
                <c:pt idx="49414">
                  <c:v>-88.032066</c:v>
                </c:pt>
                <c:pt idx="49415">
                  <c:v>-88.032077000000001</c:v>
                </c:pt>
                <c:pt idx="49416">
                  <c:v>-88.032087000000004</c:v>
                </c:pt>
                <c:pt idx="49417">
                  <c:v>-88.032098000000005</c:v>
                </c:pt>
                <c:pt idx="49418">
                  <c:v>-88.032109000000005</c:v>
                </c:pt>
                <c:pt idx="49419">
                  <c:v>-88.032118999999994</c:v>
                </c:pt>
                <c:pt idx="49420">
                  <c:v>-88.032129999999995</c:v>
                </c:pt>
                <c:pt idx="49421">
                  <c:v>-88.032140999999996</c:v>
                </c:pt>
                <c:pt idx="49422">
                  <c:v>-88.032151999999996</c:v>
                </c:pt>
                <c:pt idx="49423">
                  <c:v>-88.032162</c:v>
                </c:pt>
                <c:pt idx="49424">
                  <c:v>-88.032173</c:v>
                </c:pt>
                <c:pt idx="49425">
                  <c:v>-88.032184000000001</c:v>
                </c:pt>
                <c:pt idx="49426">
                  <c:v>-88.032194000000004</c:v>
                </c:pt>
                <c:pt idx="49427">
                  <c:v>-88.032205000000005</c:v>
                </c:pt>
                <c:pt idx="49428">
                  <c:v>-88.032216000000005</c:v>
                </c:pt>
                <c:pt idx="49429">
                  <c:v>-88.032225999999994</c:v>
                </c:pt>
                <c:pt idx="49430">
                  <c:v>-88.032236999999995</c:v>
                </c:pt>
                <c:pt idx="49431">
                  <c:v>-88.032247999999996</c:v>
                </c:pt>
                <c:pt idx="49432">
                  <c:v>-88.032257999999999</c:v>
                </c:pt>
                <c:pt idx="49433">
                  <c:v>-88.032268999999999</c:v>
                </c:pt>
                <c:pt idx="49434">
                  <c:v>-88.03228</c:v>
                </c:pt>
                <c:pt idx="49435">
                  <c:v>-88.032290000000003</c:v>
                </c:pt>
                <c:pt idx="49436">
                  <c:v>-88.032301000000004</c:v>
                </c:pt>
                <c:pt idx="49437">
                  <c:v>-88.032311000000007</c:v>
                </c:pt>
                <c:pt idx="49438">
                  <c:v>-88.032321999999994</c:v>
                </c:pt>
                <c:pt idx="49439">
                  <c:v>-88.032332999999994</c:v>
                </c:pt>
                <c:pt idx="49440">
                  <c:v>-88.032342999999997</c:v>
                </c:pt>
                <c:pt idx="49441">
                  <c:v>-88.032353999999998</c:v>
                </c:pt>
                <c:pt idx="49442">
                  <c:v>-88.032364999999999</c:v>
                </c:pt>
                <c:pt idx="49443">
                  <c:v>-88.032375000000002</c:v>
                </c:pt>
                <c:pt idx="49444">
                  <c:v>-88.032386000000002</c:v>
                </c:pt>
                <c:pt idx="49445">
                  <c:v>-88.032396000000006</c:v>
                </c:pt>
                <c:pt idx="49446">
                  <c:v>-88.032407000000006</c:v>
                </c:pt>
                <c:pt idx="49447">
                  <c:v>-88.032418000000007</c:v>
                </c:pt>
                <c:pt idx="49448">
                  <c:v>-88.032427999999996</c:v>
                </c:pt>
                <c:pt idx="49449">
                  <c:v>-88.032438999999997</c:v>
                </c:pt>
                <c:pt idx="49450">
                  <c:v>-88.032449</c:v>
                </c:pt>
                <c:pt idx="49451">
                  <c:v>-88.03246</c:v>
                </c:pt>
                <c:pt idx="49452">
                  <c:v>-88.032471000000001</c:v>
                </c:pt>
                <c:pt idx="49453">
                  <c:v>-88.032481000000004</c:v>
                </c:pt>
                <c:pt idx="49454">
                  <c:v>-88.032492000000005</c:v>
                </c:pt>
                <c:pt idx="49455">
                  <c:v>-88.032501999999994</c:v>
                </c:pt>
                <c:pt idx="49456">
                  <c:v>-88.032512999999994</c:v>
                </c:pt>
                <c:pt idx="49457">
                  <c:v>-88.032522999999998</c:v>
                </c:pt>
                <c:pt idx="49458">
                  <c:v>-88.032533999999998</c:v>
                </c:pt>
                <c:pt idx="49459">
                  <c:v>-88.032544000000001</c:v>
                </c:pt>
                <c:pt idx="49460">
                  <c:v>-88.032555000000002</c:v>
                </c:pt>
                <c:pt idx="49461">
                  <c:v>-88.032566000000003</c:v>
                </c:pt>
                <c:pt idx="49462">
                  <c:v>-88.032576000000006</c:v>
                </c:pt>
                <c:pt idx="49463">
                  <c:v>-88.032587000000007</c:v>
                </c:pt>
                <c:pt idx="49464">
                  <c:v>-88.032596999999996</c:v>
                </c:pt>
                <c:pt idx="49465">
                  <c:v>-88.032607999999996</c:v>
                </c:pt>
                <c:pt idx="49466">
                  <c:v>-88.032617999999999</c:v>
                </c:pt>
                <c:pt idx="49467">
                  <c:v>-88.032629</c:v>
                </c:pt>
                <c:pt idx="49468">
                  <c:v>-88.032639000000003</c:v>
                </c:pt>
                <c:pt idx="49469">
                  <c:v>-88.032650000000004</c:v>
                </c:pt>
                <c:pt idx="49470">
                  <c:v>-88.032660000000007</c:v>
                </c:pt>
                <c:pt idx="49471">
                  <c:v>-88.032670999999993</c:v>
                </c:pt>
                <c:pt idx="49472">
                  <c:v>-88.032680999999997</c:v>
                </c:pt>
                <c:pt idx="49473">
                  <c:v>-88.032691999999997</c:v>
                </c:pt>
                <c:pt idx="49474">
                  <c:v>-88.032702</c:v>
                </c:pt>
                <c:pt idx="49475">
                  <c:v>-88.032713000000001</c:v>
                </c:pt>
                <c:pt idx="49476">
                  <c:v>-88.032723000000004</c:v>
                </c:pt>
                <c:pt idx="49477">
                  <c:v>-88.032734000000005</c:v>
                </c:pt>
                <c:pt idx="49478">
                  <c:v>-88.032743999999994</c:v>
                </c:pt>
                <c:pt idx="49479">
                  <c:v>-88.032754999999995</c:v>
                </c:pt>
                <c:pt idx="49480">
                  <c:v>-88.032764999999998</c:v>
                </c:pt>
                <c:pt idx="49481">
                  <c:v>-88.032775999999998</c:v>
                </c:pt>
                <c:pt idx="49482">
                  <c:v>-88.032786000000002</c:v>
                </c:pt>
                <c:pt idx="49483">
                  <c:v>-88.032796000000005</c:v>
                </c:pt>
                <c:pt idx="49484">
                  <c:v>-88.032807000000005</c:v>
                </c:pt>
                <c:pt idx="49485">
                  <c:v>-88.032816999999994</c:v>
                </c:pt>
                <c:pt idx="49486">
                  <c:v>-88.032827999999995</c:v>
                </c:pt>
                <c:pt idx="49487">
                  <c:v>-88.032837999999998</c:v>
                </c:pt>
                <c:pt idx="49488">
                  <c:v>-88.032848999999999</c:v>
                </c:pt>
                <c:pt idx="49489">
                  <c:v>-88.032859000000002</c:v>
                </c:pt>
                <c:pt idx="49490">
                  <c:v>-88.032869000000005</c:v>
                </c:pt>
                <c:pt idx="49491">
                  <c:v>-88.032880000000006</c:v>
                </c:pt>
                <c:pt idx="49492">
                  <c:v>-88.032889999999995</c:v>
                </c:pt>
                <c:pt idx="49493">
                  <c:v>-88.032900999999995</c:v>
                </c:pt>
                <c:pt idx="49494">
                  <c:v>-88.032910999999999</c:v>
                </c:pt>
                <c:pt idx="49495">
                  <c:v>-88.032921999999999</c:v>
                </c:pt>
                <c:pt idx="49496">
                  <c:v>-88.032932000000002</c:v>
                </c:pt>
                <c:pt idx="49497">
                  <c:v>-88.032942000000006</c:v>
                </c:pt>
                <c:pt idx="49498">
                  <c:v>-88.032953000000006</c:v>
                </c:pt>
                <c:pt idx="49499">
                  <c:v>-88.032962999999995</c:v>
                </c:pt>
                <c:pt idx="49500">
                  <c:v>-88.032973999999996</c:v>
                </c:pt>
                <c:pt idx="49501">
                  <c:v>-88.032983999999999</c:v>
                </c:pt>
                <c:pt idx="49502">
                  <c:v>-88.032994000000002</c:v>
                </c:pt>
                <c:pt idx="49503">
                  <c:v>-88.033005000000003</c:v>
                </c:pt>
                <c:pt idx="49504">
                  <c:v>-88.033015000000006</c:v>
                </c:pt>
                <c:pt idx="49505">
                  <c:v>-88.033024999999995</c:v>
                </c:pt>
                <c:pt idx="49506">
                  <c:v>-88.033035999999996</c:v>
                </c:pt>
                <c:pt idx="49507">
                  <c:v>-88.033045999999999</c:v>
                </c:pt>
                <c:pt idx="49508">
                  <c:v>-88.033056999999999</c:v>
                </c:pt>
                <c:pt idx="49509">
                  <c:v>-88.033067000000003</c:v>
                </c:pt>
                <c:pt idx="49510">
                  <c:v>-88.033077000000006</c:v>
                </c:pt>
                <c:pt idx="49511">
                  <c:v>-88.033088000000006</c:v>
                </c:pt>
                <c:pt idx="49512">
                  <c:v>-88.033097999999995</c:v>
                </c:pt>
                <c:pt idx="49513">
                  <c:v>-88.033107999999999</c:v>
                </c:pt>
                <c:pt idx="49514">
                  <c:v>-88.033118999999999</c:v>
                </c:pt>
                <c:pt idx="49515">
                  <c:v>-88.033129000000002</c:v>
                </c:pt>
                <c:pt idx="49516">
                  <c:v>-88.033139000000006</c:v>
                </c:pt>
                <c:pt idx="49517">
                  <c:v>-88.033150000000006</c:v>
                </c:pt>
                <c:pt idx="49518">
                  <c:v>-88.033159999999995</c:v>
                </c:pt>
                <c:pt idx="49519">
                  <c:v>-88.033169999999998</c:v>
                </c:pt>
                <c:pt idx="49520">
                  <c:v>-88.033180999999999</c:v>
                </c:pt>
                <c:pt idx="49521">
                  <c:v>-88.033191000000002</c:v>
                </c:pt>
                <c:pt idx="49522">
                  <c:v>-88.033201000000005</c:v>
                </c:pt>
                <c:pt idx="49523">
                  <c:v>-88.033210999999994</c:v>
                </c:pt>
                <c:pt idx="49524">
                  <c:v>-88.033221999999995</c:v>
                </c:pt>
                <c:pt idx="49525">
                  <c:v>-88.033231999999998</c:v>
                </c:pt>
                <c:pt idx="49526">
                  <c:v>-88.033242000000001</c:v>
                </c:pt>
                <c:pt idx="49527">
                  <c:v>-88.033253000000002</c:v>
                </c:pt>
                <c:pt idx="49528">
                  <c:v>-88.033263000000005</c:v>
                </c:pt>
                <c:pt idx="49529">
                  <c:v>-88.033272999999994</c:v>
                </c:pt>
                <c:pt idx="49530">
                  <c:v>-88.033282999999997</c:v>
                </c:pt>
                <c:pt idx="49531">
                  <c:v>-88.033293999999998</c:v>
                </c:pt>
                <c:pt idx="49532">
                  <c:v>-88.033304000000001</c:v>
                </c:pt>
                <c:pt idx="49533">
                  <c:v>-88.033314000000004</c:v>
                </c:pt>
                <c:pt idx="49534">
                  <c:v>-88.033323999999993</c:v>
                </c:pt>
                <c:pt idx="49535">
                  <c:v>-88.033334999999994</c:v>
                </c:pt>
                <c:pt idx="49536">
                  <c:v>-88.033344999999997</c:v>
                </c:pt>
                <c:pt idx="49537">
                  <c:v>-88.033355</c:v>
                </c:pt>
                <c:pt idx="49538">
                  <c:v>-88.033365000000003</c:v>
                </c:pt>
                <c:pt idx="49539">
                  <c:v>-88.033376000000004</c:v>
                </c:pt>
                <c:pt idx="49540">
                  <c:v>-88.033385999999993</c:v>
                </c:pt>
                <c:pt idx="49541">
                  <c:v>-88.033395999999996</c:v>
                </c:pt>
                <c:pt idx="49542">
                  <c:v>-88.033405999999999</c:v>
                </c:pt>
                <c:pt idx="49543">
                  <c:v>-88.033417</c:v>
                </c:pt>
                <c:pt idx="49544">
                  <c:v>-88.033427000000003</c:v>
                </c:pt>
                <c:pt idx="49545">
                  <c:v>-88.033437000000006</c:v>
                </c:pt>
                <c:pt idx="49546">
                  <c:v>-88.033446999999995</c:v>
                </c:pt>
                <c:pt idx="49547">
                  <c:v>-88.033456999999999</c:v>
                </c:pt>
                <c:pt idx="49548">
                  <c:v>-88.033467999999999</c:v>
                </c:pt>
                <c:pt idx="49549">
                  <c:v>-88.033478000000002</c:v>
                </c:pt>
                <c:pt idx="49550">
                  <c:v>-88.033488000000006</c:v>
                </c:pt>
                <c:pt idx="49551">
                  <c:v>-88.033497999999994</c:v>
                </c:pt>
                <c:pt idx="49552">
                  <c:v>-88.033507999999998</c:v>
                </c:pt>
                <c:pt idx="49553">
                  <c:v>-88.033518999999998</c:v>
                </c:pt>
                <c:pt idx="49554">
                  <c:v>-88.033529000000001</c:v>
                </c:pt>
                <c:pt idx="49555">
                  <c:v>-88.033539000000005</c:v>
                </c:pt>
                <c:pt idx="49556">
                  <c:v>-88.033548999999994</c:v>
                </c:pt>
                <c:pt idx="49557">
                  <c:v>-88.033558999999997</c:v>
                </c:pt>
                <c:pt idx="49558">
                  <c:v>-88.033569999999997</c:v>
                </c:pt>
                <c:pt idx="49559">
                  <c:v>-88.033580000000001</c:v>
                </c:pt>
                <c:pt idx="49560">
                  <c:v>-88.033590000000004</c:v>
                </c:pt>
                <c:pt idx="49561">
                  <c:v>-88.033600000000007</c:v>
                </c:pt>
                <c:pt idx="49562">
                  <c:v>-88.033609999999996</c:v>
                </c:pt>
                <c:pt idx="49563">
                  <c:v>-88.033619999999999</c:v>
                </c:pt>
                <c:pt idx="49564">
                  <c:v>-88.033630000000002</c:v>
                </c:pt>
                <c:pt idx="49565">
                  <c:v>-88.033641000000003</c:v>
                </c:pt>
                <c:pt idx="49566">
                  <c:v>-88.033651000000006</c:v>
                </c:pt>
                <c:pt idx="49567">
                  <c:v>-88.033660999999995</c:v>
                </c:pt>
                <c:pt idx="49568">
                  <c:v>-88.033670999999998</c:v>
                </c:pt>
                <c:pt idx="49569">
                  <c:v>-88.033681000000001</c:v>
                </c:pt>
                <c:pt idx="49570">
                  <c:v>-88.033691000000005</c:v>
                </c:pt>
                <c:pt idx="49571">
                  <c:v>-88.033700999999994</c:v>
                </c:pt>
                <c:pt idx="49572">
                  <c:v>-88.033710999999997</c:v>
                </c:pt>
                <c:pt idx="49573">
                  <c:v>-88.033721999999997</c:v>
                </c:pt>
                <c:pt idx="49574">
                  <c:v>-88.033732000000001</c:v>
                </c:pt>
                <c:pt idx="49575">
                  <c:v>-88.033742000000004</c:v>
                </c:pt>
                <c:pt idx="49576">
                  <c:v>-88.033752000000007</c:v>
                </c:pt>
                <c:pt idx="49577">
                  <c:v>-88.033761999999996</c:v>
                </c:pt>
                <c:pt idx="49578">
                  <c:v>-88.033771999999999</c:v>
                </c:pt>
                <c:pt idx="49579">
                  <c:v>-88.033782000000002</c:v>
                </c:pt>
                <c:pt idx="49580">
                  <c:v>-88.033792000000005</c:v>
                </c:pt>
                <c:pt idx="49581">
                  <c:v>-88.033801999999994</c:v>
                </c:pt>
                <c:pt idx="49582">
                  <c:v>-88.033811999999998</c:v>
                </c:pt>
                <c:pt idx="49583">
                  <c:v>-88.033822000000001</c:v>
                </c:pt>
                <c:pt idx="49584">
                  <c:v>-88.033833000000001</c:v>
                </c:pt>
                <c:pt idx="49585">
                  <c:v>-88.033843000000005</c:v>
                </c:pt>
                <c:pt idx="49586">
                  <c:v>-88.033852999999993</c:v>
                </c:pt>
                <c:pt idx="49587">
                  <c:v>-88.033862999999997</c:v>
                </c:pt>
                <c:pt idx="49588">
                  <c:v>-88.033873</c:v>
                </c:pt>
                <c:pt idx="49589">
                  <c:v>-88.033883000000003</c:v>
                </c:pt>
                <c:pt idx="49590">
                  <c:v>-88.033893000000006</c:v>
                </c:pt>
                <c:pt idx="49591">
                  <c:v>-88.033902999999995</c:v>
                </c:pt>
                <c:pt idx="49592">
                  <c:v>-88.033912999999998</c:v>
                </c:pt>
                <c:pt idx="49593">
                  <c:v>-88.033923000000001</c:v>
                </c:pt>
                <c:pt idx="49594">
                  <c:v>-88.033933000000005</c:v>
                </c:pt>
                <c:pt idx="49595">
                  <c:v>-88.033942999999994</c:v>
                </c:pt>
                <c:pt idx="49596">
                  <c:v>-88.033952999999997</c:v>
                </c:pt>
                <c:pt idx="49597">
                  <c:v>-88.033963</c:v>
                </c:pt>
                <c:pt idx="49598">
                  <c:v>-88.033973000000003</c:v>
                </c:pt>
                <c:pt idx="49599">
                  <c:v>-88.033983000000006</c:v>
                </c:pt>
                <c:pt idx="49600">
                  <c:v>-88.033992999999995</c:v>
                </c:pt>
                <c:pt idx="49601">
                  <c:v>-88.034002999999998</c:v>
                </c:pt>
                <c:pt idx="49602">
                  <c:v>-88.034013000000002</c:v>
                </c:pt>
                <c:pt idx="49603">
                  <c:v>-88.034023000000005</c:v>
                </c:pt>
                <c:pt idx="49604">
                  <c:v>-88.034032999999994</c:v>
                </c:pt>
                <c:pt idx="49605">
                  <c:v>-88.034042999999997</c:v>
                </c:pt>
                <c:pt idx="49606">
                  <c:v>-88.034053</c:v>
                </c:pt>
                <c:pt idx="49607">
                  <c:v>-88.034063000000003</c:v>
                </c:pt>
                <c:pt idx="49608">
                  <c:v>-88.034073000000006</c:v>
                </c:pt>
                <c:pt idx="49609">
                  <c:v>-88.034082999999995</c:v>
                </c:pt>
                <c:pt idx="49610">
                  <c:v>-88.034092999999999</c:v>
                </c:pt>
                <c:pt idx="49611">
                  <c:v>-88.034103000000002</c:v>
                </c:pt>
                <c:pt idx="49612">
                  <c:v>-88.034113000000005</c:v>
                </c:pt>
                <c:pt idx="49613">
                  <c:v>-88.034122999999994</c:v>
                </c:pt>
                <c:pt idx="49614">
                  <c:v>-88.034132999999997</c:v>
                </c:pt>
                <c:pt idx="49615">
                  <c:v>-88.034143</c:v>
                </c:pt>
                <c:pt idx="49616">
                  <c:v>-88.034153000000003</c:v>
                </c:pt>
                <c:pt idx="49617">
                  <c:v>-88.034163000000007</c:v>
                </c:pt>
                <c:pt idx="49618">
                  <c:v>-88.034172999999996</c:v>
                </c:pt>
                <c:pt idx="49619">
                  <c:v>-88.034182999999999</c:v>
                </c:pt>
                <c:pt idx="49620">
                  <c:v>-88.034193000000002</c:v>
                </c:pt>
                <c:pt idx="49621">
                  <c:v>-88.034203000000005</c:v>
                </c:pt>
                <c:pt idx="49622">
                  <c:v>-88.034211999999997</c:v>
                </c:pt>
                <c:pt idx="49623">
                  <c:v>-88.034222</c:v>
                </c:pt>
                <c:pt idx="49624">
                  <c:v>-88.034232000000003</c:v>
                </c:pt>
                <c:pt idx="49625">
                  <c:v>-88.034242000000006</c:v>
                </c:pt>
                <c:pt idx="49626">
                  <c:v>-88.034251999999995</c:v>
                </c:pt>
                <c:pt idx="49627">
                  <c:v>-88.034261999999998</c:v>
                </c:pt>
                <c:pt idx="49628">
                  <c:v>-88.034272000000001</c:v>
                </c:pt>
                <c:pt idx="49629">
                  <c:v>-88.034282000000005</c:v>
                </c:pt>
                <c:pt idx="49630">
                  <c:v>-88.034291999999994</c:v>
                </c:pt>
                <c:pt idx="49631">
                  <c:v>-88.034301999999997</c:v>
                </c:pt>
                <c:pt idx="49632">
                  <c:v>-88.034312</c:v>
                </c:pt>
                <c:pt idx="49633">
                  <c:v>-88.034321000000006</c:v>
                </c:pt>
                <c:pt idx="49634">
                  <c:v>-88.034330999999995</c:v>
                </c:pt>
                <c:pt idx="49635">
                  <c:v>-88.034340999999998</c:v>
                </c:pt>
                <c:pt idx="49636">
                  <c:v>-88.034351000000001</c:v>
                </c:pt>
                <c:pt idx="49637">
                  <c:v>-88.034361000000004</c:v>
                </c:pt>
                <c:pt idx="49638">
                  <c:v>-88.034370999999993</c:v>
                </c:pt>
                <c:pt idx="49639">
                  <c:v>-88.034380999999996</c:v>
                </c:pt>
                <c:pt idx="49640">
                  <c:v>-88.034390999999999</c:v>
                </c:pt>
                <c:pt idx="49641">
                  <c:v>-88.034400000000005</c:v>
                </c:pt>
                <c:pt idx="49642">
                  <c:v>-88.034409999999994</c:v>
                </c:pt>
                <c:pt idx="49643">
                  <c:v>-88.034419999999997</c:v>
                </c:pt>
                <c:pt idx="49644">
                  <c:v>-88.03443</c:v>
                </c:pt>
                <c:pt idx="49645">
                  <c:v>-88.034440000000004</c:v>
                </c:pt>
                <c:pt idx="49646">
                  <c:v>-88.034450000000007</c:v>
                </c:pt>
                <c:pt idx="49647">
                  <c:v>-88.034459999999996</c:v>
                </c:pt>
                <c:pt idx="49648">
                  <c:v>-88.034469000000001</c:v>
                </c:pt>
                <c:pt idx="49649">
                  <c:v>-88.034479000000005</c:v>
                </c:pt>
                <c:pt idx="49650">
                  <c:v>-88.034488999999994</c:v>
                </c:pt>
                <c:pt idx="49651">
                  <c:v>-88.034498999999997</c:v>
                </c:pt>
                <c:pt idx="49652">
                  <c:v>-88.034509</c:v>
                </c:pt>
                <c:pt idx="49653">
                  <c:v>-88.034518000000006</c:v>
                </c:pt>
                <c:pt idx="49654">
                  <c:v>-88.034527999999995</c:v>
                </c:pt>
                <c:pt idx="49655">
                  <c:v>-88.034537999999998</c:v>
                </c:pt>
                <c:pt idx="49656">
                  <c:v>-88.034548000000001</c:v>
                </c:pt>
                <c:pt idx="49657">
                  <c:v>-88.034558000000004</c:v>
                </c:pt>
                <c:pt idx="49658">
                  <c:v>-88.034567999999993</c:v>
                </c:pt>
                <c:pt idx="49659">
                  <c:v>-88.034576999999999</c:v>
                </c:pt>
                <c:pt idx="49660">
                  <c:v>-88.034587000000002</c:v>
                </c:pt>
                <c:pt idx="49661">
                  <c:v>-88.034597000000005</c:v>
                </c:pt>
                <c:pt idx="49662">
                  <c:v>-88.034606999999994</c:v>
                </c:pt>
                <c:pt idx="49663">
                  <c:v>-88.034616</c:v>
                </c:pt>
                <c:pt idx="49664">
                  <c:v>-88.034626000000003</c:v>
                </c:pt>
                <c:pt idx="49665">
                  <c:v>-88.034636000000006</c:v>
                </c:pt>
                <c:pt idx="49666">
                  <c:v>-88.034645999999995</c:v>
                </c:pt>
                <c:pt idx="49667">
                  <c:v>-88.034655999999998</c:v>
                </c:pt>
                <c:pt idx="49668">
                  <c:v>-88.034665000000004</c:v>
                </c:pt>
                <c:pt idx="49669">
                  <c:v>-88.034674999999993</c:v>
                </c:pt>
                <c:pt idx="49670">
                  <c:v>-88.034684999999996</c:v>
                </c:pt>
                <c:pt idx="49671">
                  <c:v>-88.034694999999999</c:v>
                </c:pt>
                <c:pt idx="49672">
                  <c:v>-88.034704000000005</c:v>
                </c:pt>
                <c:pt idx="49673">
                  <c:v>-88.034713999999994</c:v>
                </c:pt>
                <c:pt idx="49674">
                  <c:v>-88.034723999999997</c:v>
                </c:pt>
                <c:pt idx="49675">
                  <c:v>-88.034734</c:v>
                </c:pt>
                <c:pt idx="49676">
                  <c:v>-88.034743000000006</c:v>
                </c:pt>
                <c:pt idx="49677">
                  <c:v>-88.034752999999995</c:v>
                </c:pt>
                <c:pt idx="49678">
                  <c:v>-88.034762999999998</c:v>
                </c:pt>
                <c:pt idx="49679">
                  <c:v>-88.034772000000004</c:v>
                </c:pt>
                <c:pt idx="49680">
                  <c:v>-88.034782000000007</c:v>
                </c:pt>
                <c:pt idx="49681">
                  <c:v>-88.034791999999996</c:v>
                </c:pt>
                <c:pt idx="49682">
                  <c:v>-88.034801999999999</c:v>
                </c:pt>
                <c:pt idx="49683">
                  <c:v>-88.034811000000005</c:v>
                </c:pt>
                <c:pt idx="49684">
                  <c:v>-88.034820999999994</c:v>
                </c:pt>
                <c:pt idx="49685">
                  <c:v>-88.034830999999997</c:v>
                </c:pt>
                <c:pt idx="49686">
                  <c:v>-88.034840000000003</c:v>
                </c:pt>
                <c:pt idx="49687">
                  <c:v>-88.034850000000006</c:v>
                </c:pt>
                <c:pt idx="49688">
                  <c:v>-88.034859999999995</c:v>
                </c:pt>
                <c:pt idx="49689">
                  <c:v>-88.034869</c:v>
                </c:pt>
                <c:pt idx="49690">
                  <c:v>-88.034879000000004</c:v>
                </c:pt>
                <c:pt idx="49691">
                  <c:v>-88.034889000000007</c:v>
                </c:pt>
                <c:pt idx="49692">
                  <c:v>-88.034898999999996</c:v>
                </c:pt>
                <c:pt idx="49693">
                  <c:v>-88.034908000000001</c:v>
                </c:pt>
                <c:pt idx="49694">
                  <c:v>-88.034918000000005</c:v>
                </c:pt>
                <c:pt idx="49695">
                  <c:v>-88.034927999999994</c:v>
                </c:pt>
                <c:pt idx="49696">
                  <c:v>-88.034936999999999</c:v>
                </c:pt>
                <c:pt idx="49697">
                  <c:v>-88.034947000000003</c:v>
                </c:pt>
                <c:pt idx="49698">
                  <c:v>-88.034955999999994</c:v>
                </c:pt>
                <c:pt idx="49699">
                  <c:v>-88.034965999999997</c:v>
                </c:pt>
                <c:pt idx="49700">
                  <c:v>-88.034976</c:v>
                </c:pt>
                <c:pt idx="49701">
                  <c:v>-88.034985000000006</c:v>
                </c:pt>
                <c:pt idx="49702">
                  <c:v>-88.034994999999995</c:v>
                </c:pt>
                <c:pt idx="49703">
                  <c:v>-88.035004999999998</c:v>
                </c:pt>
                <c:pt idx="49704">
                  <c:v>-88.035014000000004</c:v>
                </c:pt>
                <c:pt idx="49705">
                  <c:v>-88.035024000000007</c:v>
                </c:pt>
                <c:pt idx="49706">
                  <c:v>-88.035033999999996</c:v>
                </c:pt>
                <c:pt idx="49707">
                  <c:v>-88.035043000000002</c:v>
                </c:pt>
                <c:pt idx="49708">
                  <c:v>-88.035053000000005</c:v>
                </c:pt>
                <c:pt idx="49709">
                  <c:v>-88.035061999999996</c:v>
                </c:pt>
                <c:pt idx="49710">
                  <c:v>-88.035072</c:v>
                </c:pt>
                <c:pt idx="49711">
                  <c:v>-88.035082000000003</c:v>
                </c:pt>
                <c:pt idx="49712">
                  <c:v>-88.035090999999994</c:v>
                </c:pt>
                <c:pt idx="49713">
                  <c:v>-88.035100999999997</c:v>
                </c:pt>
                <c:pt idx="49714">
                  <c:v>-88.035110000000003</c:v>
                </c:pt>
                <c:pt idx="49715">
                  <c:v>-88.035120000000006</c:v>
                </c:pt>
                <c:pt idx="49716">
                  <c:v>-88.035129999999995</c:v>
                </c:pt>
                <c:pt idx="49717">
                  <c:v>-88.035139000000001</c:v>
                </c:pt>
                <c:pt idx="49718">
                  <c:v>-88.035149000000004</c:v>
                </c:pt>
                <c:pt idx="49719">
                  <c:v>-88.035157999999996</c:v>
                </c:pt>
                <c:pt idx="49720">
                  <c:v>-88.035167999999999</c:v>
                </c:pt>
                <c:pt idx="49721">
                  <c:v>-88.035178000000002</c:v>
                </c:pt>
                <c:pt idx="49722">
                  <c:v>-88.035186999999993</c:v>
                </c:pt>
                <c:pt idx="49723">
                  <c:v>-88.035196999999997</c:v>
                </c:pt>
                <c:pt idx="49724">
                  <c:v>-88.035206000000002</c:v>
                </c:pt>
                <c:pt idx="49725">
                  <c:v>-88.035216000000005</c:v>
                </c:pt>
                <c:pt idx="49726">
                  <c:v>-88.035224999999997</c:v>
                </c:pt>
                <c:pt idx="49727">
                  <c:v>-88.035235</c:v>
                </c:pt>
                <c:pt idx="49728">
                  <c:v>-88.035244000000006</c:v>
                </c:pt>
                <c:pt idx="49729">
                  <c:v>-88.035253999999995</c:v>
                </c:pt>
                <c:pt idx="49730">
                  <c:v>-88.035263999999998</c:v>
                </c:pt>
                <c:pt idx="49731">
                  <c:v>-88.035273000000004</c:v>
                </c:pt>
                <c:pt idx="49732">
                  <c:v>-88.035283000000007</c:v>
                </c:pt>
                <c:pt idx="49733">
                  <c:v>-88.035291999999998</c:v>
                </c:pt>
                <c:pt idx="49734">
                  <c:v>-88.035302000000001</c:v>
                </c:pt>
                <c:pt idx="49735">
                  <c:v>-88.035310999999993</c:v>
                </c:pt>
                <c:pt idx="49736">
                  <c:v>-88.035320999999996</c:v>
                </c:pt>
                <c:pt idx="49737">
                  <c:v>-88.035330000000002</c:v>
                </c:pt>
                <c:pt idx="49738">
                  <c:v>-88.035340000000005</c:v>
                </c:pt>
                <c:pt idx="49739">
                  <c:v>-88.035348999999997</c:v>
                </c:pt>
                <c:pt idx="49740">
                  <c:v>-88.035359</c:v>
                </c:pt>
                <c:pt idx="49741">
                  <c:v>-88.035368000000005</c:v>
                </c:pt>
                <c:pt idx="49742">
                  <c:v>-88.035377999999994</c:v>
                </c:pt>
                <c:pt idx="49743">
                  <c:v>-88.035387</c:v>
                </c:pt>
                <c:pt idx="49744">
                  <c:v>-88.035397000000003</c:v>
                </c:pt>
                <c:pt idx="49745">
                  <c:v>-88.035405999999995</c:v>
                </c:pt>
                <c:pt idx="49746">
                  <c:v>-88.035415999999998</c:v>
                </c:pt>
                <c:pt idx="49747">
                  <c:v>-88.035425000000004</c:v>
                </c:pt>
                <c:pt idx="49748">
                  <c:v>-88.035435000000007</c:v>
                </c:pt>
                <c:pt idx="49749">
                  <c:v>-88.035443999999998</c:v>
                </c:pt>
                <c:pt idx="49750">
                  <c:v>-88.035454000000001</c:v>
                </c:pt>
                <c:pt idx="49751">
                  <c:v>-88.035462999999993</c:v>
                </c:pt>
                <c:pt idx="49752">
                  <c:v>-88.035472999999996</c:v>
                </c:pt>
                <c:pt idx="49753">
                  <c:v>-88.035482000000002</c:v>
                </c:pt>
                <c:pt idx="49754">
                  <c:v>-88.035492000000005</c:v>
                </c:pt>
                <c:pt idx="49755">
                  <c:v>-88.035500999999996</c:v>
                </c:pt>
                <c:pt idx="49756">
                  <c:v>-88.035510000000002</c:v>
                </c:pt>
                <c:pt idx="49757">
                  <c:v>-88.035520000000005</c:v>
                </c:pt>
                <c:pt idx="49758">
                  <c:v>-88.035528999999997</c:v>
                </c:pt>
                <c:pt idx="49759">
                  <c:v>-88.035539</c:v>
                </c:pt>
                <c:pt idx="49760">
                  <c:v>-88.035548000000006</c:v>
                </c:pt>
                <c:pt idx="49761">
                  <c:v>-88.035557999999995</c:v>
                </c:pt>
                <c:pt idx="49762">
                  <c:v>-88.035567</c:v>
                </c:pt>
                <c:pt idx="49763">
                  <c:v>-88.035576000000006</c:v>
                </c:pt>
                <c:pt idx="49764">
                  <c:v>-88.035585999999995</c:v>
                </c:pt>
                <c:pt idx="49765">
                  <c:v>-88.035595000000001</c:v>
                </c:pt>
                <c:pt idx="49766">
                  <c:v>-88.035605000000004</c:v>
                </c:pt>
                <c:pt idx="49767">
                  <c:v>-88.035613999999995</c:v>
                </c:pt>
                <c:pt idx="49768">
                  <c:v>-88.035623999999999</c:v>
                </c:pt>
                <c:pt idx="49769">
                  <c:v>-88.035633000000004</c:v>
                </c:pt>
                <c:pt idx="49770">
                  <c:v>-88.035641999999996</c:v>
                </c:pt>
                <c:pt idx="49771">
                  <c:v>-88.035651999999999</c:v>
                </c:pt>
                <c:pt idx="49772">
                  <c:v>-88.035661000000005</c:v>
                </c:pt>
                <c:pt idx="49773">
                  <c:v>-88.035670999999994</c:v>
                </c:pt>
                <c:pt idx="49774">
                  <c:v>-88.035679999999999</c:v>
                </c:pt>
                <c:pt idx="49775">
                  <c:v>-88.035689000000005</c:v>
                </c:pt>
                <c:pt idx="49776">
                  <c:v>-88.035698999999994</c:v>
                </c:pt>
                <c:pt idx="49777">
                  <c:v>-88.035708</c:v>
                </c:pt>
                <c:pt idx="49778">
                  <c:v>-88.035717000000005</c:v>
                </c:pt>
                <c:pt idx="49779">
                  <c:v>-88.035726999999994</c:v>
                </c:pt>
                <c:pt idx="49780">
                  <c:v>-88.035736</c:v>
                </c:pt>
                <c:pt idx="49781">
                  <c:v>-88.035746000000003</c:v>
                </c:pt>
                <c:pt idx="49782">
                  <c:v>-88.035754999999995</c:v>
                </c:pt>
                <c:pt idx="49783">
                  <c:v>-88.035764</c:v>
                </c:pt>
                <c:pt idx="49784">
                  <c:v>-88.035774000000004</c:v>
                </c:pt>
                <c:pt idx="49785">
                  <c:v>-88.035782999999995</c:v>
                </c:pt>
                <c:pt idx="49786">
                  <c:v>-88.035792000000001</c:v>
                </c:pt>
                <c:pt idx="49787">
                  <c:v>-88.035802000000004</c:v>
                </c:pt>
                <c:pt idx="49788">
                  <c:v>-88.035810999999995</c:v>
                </c:pt>
                <c:pt idx="49789">
                  <c:v>-88.035820000000001</c:v>
                </c:pt>
                <c:pt idx="49790">
                  <c:v>-88.035830000000004</c:v>
                </c:pt>
                <c:pt idx="49791">
                  <c:v>-88.035838999999996</c:v>
                </c:pt>
                <c:pt idx="49792">
                  <c:v>-88.035848000000001</c:v>
                </c:pt>
                <c:pt idx="49793">
                  <c:v>-88.035858000000005</c:v>
                </c:pt>
                <c:pt idx="49794">
                  <c:v>-88.035866999999996</c:v>
                </c:pt>
                <c:pt idx="49795">
                  <c:v>-88.035876000000002</c:v>
                </c:pt>
                <c:pt idx="49796">
                  <c:v>-88.035886000000005</c:v>
                </c:pt>
                <c:pt idx="49797">
                  <c:v>-88.035894999999996</c:v>
                </c:pt>
                <c:pt idx="49798">
                  <c:v>-88.035904000000002</c:v>
                </c:pt>
                <c:pt idx="49799">
                  <c:v>-88.035914000000005</c:v>
                </c:pt>
                <c:pt idx="49800">
                  <c:v>-88.035922999999997</c:v>
                </c:pt>
                <c:pt idx="49801">
                  <c:v>-88.035932000000003</c:v>
                </c:pt>
                <c:pt idx="49802">
                  <c:v>-88.035940999999994</c:v>
                </c:pt>
                <c:pt idx="49803">
                  <c:v>-88.035950999999997</c:v>
                </c:pt>
                <c:pt idx="49804">
                  <c:v>-88.035960000000003</c:v>
                </c:pt>
                <c:pt idx="49805">
                  <c:v>-88.035968999999994</c:v>
                </c:pt>
                <c:pt idx="49806">
                  <c:v>-88.035978999999998</c:v>
                </c:pt>
                <c:pt idx="49807">
                  <c:v>-88.035988000000003</c:v>
                </c:pt>
                <c:pt idx="49808">
                  <c:v>-88.035996999999995</c:v>
                </c:pt>
                <c:pt idx="49809">
                  <c:v>-88.036006</c:v>
                </c:pt>
                <c:pt idx="49810">
                  <c:v>-88.036016000000004</c:v>
                </c:pt>
                <c:pt idx="49811">
                  <c:v>-88.036024999999995</c:v>
                </c:pt>
                <c:pt idx="49812">
                  <c:v>-88.036034000000001</c:v>
                </c:pt>
                <c:pt idx="49813">
                  <c:v>-88.036043000000006</c:v>
                </c:pt>
                <c:pt idx="49814">
                  <c:v>-88.036052999999995</c:v>
                </c:pt>
                <c:pt idx="49815">
                  <c:v>-88.036062000000001</c:v>
                </c:pt>
                <c:pt idx="49816">
                  <c:v>-88.036071000000007</c:v>
                </c:pt>
                <c:pt idx="49817">
                  <c:v>-88.036079999999998</c:v>
                </c:pt>
                <c:pt idx="49818">
                  <c:v>-88.036090000000002</c:v>
                </c:pt>
                <c:pt idx="49819">
                  <c:v>-88.036098999999993</c:v>
                </c:pt>
                <c:pt idx="49820">
                  <c:v>-88.036107999999999</c:v>
                </c:pt>
                <c:pt idx="49821">
                  <c:v>-88.036117000000004</c:v>
                </c:pt>
                <c:pt idx="49822">
                  <c:v>-88.036126999999993</c:v>
                </c:pt>
                <c:pt idx="49823">
                  <c:v>-88.036135999999999</c:v>
                </c:pt>
                <c:pt idx="49824">
                  <c:v>-88.036145000000005</c:v>
                </c:pt>
                <c:pt idx="49825">
                  <c:v>-88.036153999999996</c:v>
                </c:pt>
                <c:pt idx="49826">
                  <c:v>-88.036163000000002</c:v>
                </c:pt>
                <c:pt idx="49827">
                  <c:v>-88.036173000000005</c:v>
                </c:pt>
                <c:pt idx="49828">
                  <c:v>-88.036181999999997</c:v>
                </c:pt>
                <c:pt idx="49829">
                  <c:v>-88.036191000000002</c:v>
                </c:pt>
                <c:pt idx="49830">
                  <c:v>-88.036199999999994</c:v>
                </c:pt>
                <c:pt idx="49831">
                  <c:v>-88.036208999999999</c:v>
                </c:pt>
                <c:pt idx="49832">
                  <c:v>-88.036219000000003</c:v>
                </c:pt>
                <c:pt idx="49833">
                  <c:v>-88.036227999999994</c:v>
                </c:pt>
                <c:pt idx="49834">
                  <c:v>-88.036237</c:v>
                </c:pt>
                <c:pt idx="49835">
                  <c:v>-88.036246000000006</c:v>
                </c:pt>
                <c:pt idx="49836">
                  <c:v>-88.036254999999997</c:v>
                </c:pt>
                <c:pt idx="49837">
                  <c:v>-88.036265</c:v>
                </c:pt>
                <c:pt idx="49838">
                  <c:v>-88.036274000000006</c:v>
                </c:pt>
                <c:pt idx="49839">
                  <c:v>-88.036282999999997</c:v>
                </c:pt>
                <c:pt idx="49840">
                  <c:v>-88.036292000000003</c:v>
                </c:pt>
                <c:pt idx="49841">
                  <c:v>-88.036300999999995</c:v>
                </c:pt>
                <c:pt idx="49842">
                  <c:v>-88.03631</c:v>
                </c:pt>
                <c:pt idx="49843">
                  <c:v>-88.036320000000003</c:v>
                </c:pt>
                <c:pt idx="49844">
                  <c:v>-88.036328999999995</c:v>
                </c:pt>
                <c:pt idx="49845">
                  <c:v>-88.036338000000001</c:v>
                </c:pt>
                <c:pt idx="49846">
                  <c:v>-88.036347000000006</c:v>
                </c:pt>
                <c:pt idx="49847">
                  <c:v>-88.036355999999998</c:v>
                </c:pt>
                <c:pt idx="49848">
                  <c:v>-88.036365000000004</c:v>
                </c:pt>
                <c:pt idx="49849">
                  <c:v>-88.036373999999995</c:v>
                </c:pt>
                <c:pt idx="49850">
                  <c:v>-88.036383999999998</c:v>
                </c:pt>
                <c:pt idx="49851">
                  <c:v>-88.036393000000004</c:v>
                </c:pt>
                <c:pt idx="49852">
                  <c:v>-88.036401999999995</c:v>
                </c:pt>
                <c:pt idx="49853">
                  <c:v>-88.036411000000001</c:v>
                </c:pt>
                <c:pt idx="49854">
                  <c:v>-88.036420000000007</c:v>
                </c:pt>
                <c:pt idx="49855">
                  <c:v>-88.036428999999998</c:v>
                </c:pt>
                <c:pt idx="49856">
                  <c:v>-88.036438000000004</c:v>
                </c:pt>
                <c:pt idx="49857">
                  <c:v>-88.036446999999995</c:v>
                </c:pt>
                <c:pt idx="49858">
                  <c:v>-88.036456000000001</c:v>
                </c:pt>
                <c:pt idx="49859">
                  <c:v>-88.036466000000004</c:v>
                </c:pt>
                <c:pt idx="49860">
                  <c:v>-88.036474999999996</c:v>
                </c:pt>
                <c:pt idx="49861">
                  <c:v>-88.036484000000002</c:v>
                </c:pt>
                <c:pt idx="49862">
                  <c:v>-88.036492999999993</c:v>
                </c:pt>
                <c:pt idx="49863">
                  <c:v>-88.036501999999999</c:v>
                </c:pt>
                <c:pt idx="49864">
                  <c:v>-88.036511000000004</c:v>
                </c:pt>
                <c:pt idx="49865">
                  <c:v>-88.036519999999996</c:v>
                </c:pt>
                <c:pt idx="49866">
                  <c:v>-88.036529000000002</c:v>
                </c:pt>
                <c:pt idx="49867">
                  <c:v>-88.036537999999993</c:v>
                </c:pt>
                <c:pt idx="49868">
                  <c:v>-88.036546999999999</c:v>
                </c:pt>
                <c:pt idx="49869">
                  <c:v>-88.036556000000004</c:v>
                </c:pt>
                <c:pt idx="49870">
                  <c:v>-88.036564999999996</c:v>
                </c:pt>
                <c:pt idx="49871">
                  <c:v>-88.036574000000002</c:v>
                </c:pt>
                <c:pt idx="49872">
                  <c:v>-88.036584000000005</c:v>
                </c:pt>
                <c:pt idx="49873">
                  <c:v>-88.036592999999996</c:v>
                </c:pt>
                <c:pt idx="49874">
                  <c:v>-88.036602000000002</c:v>
                </c:pt>
                <c:pt idx="49875">
                  <c:v>-88.036610999999994</c:v>
                </c:pt>
                <c:pt idx="49876">
                  <c:v>-88.036619999999999</c:v>
                </c:pt>
                <c:pt idx="49877">
                  <c:v>-88.036629000000005</c:v>
                </c:pt>
                <c:pt idx="49878">
                  <c:v>-88.036637999999996</c:v>
                </c:pt>
                <c:pt idx="49879">
                  <c:v>-88.036647000000002</c:v>
                </c:pt>
                <c:pt idx="49880">
                  <c:v>-88.036655999999994</c:v>
                </c:pt>
                <c:pt idx="49881">
                  <c:v>-88.036664999999999</c:v>
                </c:pt>
                <c:pt idx="49882">
                  <c:v>-88.036674000000005</c:v>
                </c:pt>
                <c:pt idx="49883">
                  <c:v>-88.036682999999996</c:v>
                </c:pt>
                <c:pt idx="49884">
                  <c:v>-88.036692000000002</c:v>
                </c:pt>
                <c:pt idx="49885">
                  <c:v>-88.036700999999994</c:v>
                </c:pt>
                <c:pt idx="49886">
                  <c:v>-88.036709999999999</c:v>
                </c:pt>
                <c:pt idx="49887">
                  <c:v>-88.036719000000005</c:v>
                </c:pt>
                <c:pt idx="49888">
                  <c:v>-88.036727999999997</c:v>
                </c:pt>
                <c:pt idx="49889">
                  <c:v>-88.036737000000002</c:v>
                </c:pt>
                <c:pt idx="49890">
                  <c:v>-88.036745999999994</c:v>
                </c:pt>
                <c:pt idx="49891">
                  <c:v>-88.036754999999999</c:v>
                </c:pt>
                <c:pt idx="49892">
                  <c:v>-88.036764000000005</c:v>
                </c:pt>
                <c:pt idx="49893">
                  <c:v>-88.036772999999997</c:v>
                </c:pt>
                <c:pt idx="49894">
                  <c:v>-88.036782000000002</c:v>
                </c:pt>
                <c:pt idx="49895">
                  <c:v>-88.036790999999994</c:v>
                </c:pt>
                <c:pt idx="49896">
                  <c:v>-88.036799999999999</c:v>
                </c:pt>
                <c:pt idx="49897">
                  <c:v>-88.036809000000005</c:v>
                </c:pt>
                <c:pt idx="49898">
                  <c:v>-88.036817999999997</c:v>
                </c:pt>
                <c:pt idx="49899">
                  <c:v>-88.036827000000002</c:v>
                </c:pt>
                <c:pt idx="49900">
                  <c:v>-88.036835999999994</c:v>
                </c:pt>
                <c:pt idx="49901">
                  <c:v>-88.036845</c:v>
                </c:pt>
                <c:pt idx="49902">
                  <c:v>-88.036854000000005</c:v>
                </c:pt>
                <c:pt idx="49903">
                  <c:v>-88.036862999999997</c:v>
                </c:pt>
                <c:pt idx="49904">
                  <c:v>-88.036872000000002</c:v>
                </c:pt>
                <c:pt idx="49905">
                  <c:v>-88.036880999999994</c:v>
                </c:pt>
                <c:pt idx="49906">
                  <c:v>-88.03689</c:v>
                </c:pt>
                <c:pt idx="49907">
                  <c:v>-88.036897999999994</c:v>
                </c:pt>
                <c:pt idx="49908">
                  <c:v>-88.036906999999999</c:v>
                </c:pt>
                <c:pt idx="49909">
                  <c:v>-88.036916000000005</c:v>
                </c:pt>
                <c:pt idx="49910">
                  <c:v>-88.036924999999997</c:v>
                </c:pt>
                <c:pt idx="49911">
                  <c:v>-88.036934000000002</c:v>
                </c:pt>
                <c:pt idx="49912">
                  <c:v>-88.036942999999994</c:v>
                </c:pt>
                <c:pt idx="49913">
                  <c:v>-88.036951999999999</c:v>
                </c:pt>
                <c:pt idx="49914">
                  <c:v>-88.036961000000005</c:v>
                </c:pt>
                <c:pt idx="49915">
                  <c:v>-88.036969999999997</c:v>
                </c:pt>
                <c:pt idx="49916">
                  <c:v>-88.036979000000002</c:v>
                </c:pt>
                <c:pt idx="49917">
                  <c:v>-88.036987999999994</c:v>
                </c:pt>
                <c:pt idx="49918">
                  <c:v>-88.036997</c:v>
                </c:pt>
                <c:pt idx="49919">
                  <c:v>-88.037006000000005</c:v>
                </c:pt>
                <c:pt idx="49920">
                  <c:v>-88.037013999999999</c:v>
                </c:pt>
                <c:pt idx="49921">
                  <c:v>-88.037023000000005</c:v>
                </c:pt>
                <c:pt idx="49922">
                  <c:v>-88.037031999999996</c:v>
                </c:pt>
                <c:pt idx="49923">
                  <c:v>-88.037041000000002</c:v>
                </c:pt>
                <c:pt idx="49924">
                  <c:v>-88.037049999999994</c:v>
                </c:pt>
                <c:pt idx="49925">
                  <c:v>-88.037058999999999</c:v>
                </c:pt>
                <c:pt idx="49926">
                  <c:v>-88.037068000000005</c:v>
                </c:pt>
                <c:pt idx="49927">
                  <c:v>-88.037076999999996</c:v>
                </c:pt>
                <c:pt idx="49928">
                  <c:v>-88.037086000000002</c:v>
                </c:pt>
                <c:pt idx="49929">
                  <c:v>-88.037093999999996</c:v>
                </c:pt>
                <c:pt idx="49930">
                  <c:v>-88.037103000000002</c:v>
                </c:pt>
                <c:pt idx="49931">
                  <c:v>-88.037111999999993</c:v>
                </c:pt>
                <c:pt idx="49932">
                  <c:v>-88.037120999999999</c:v>
                </c:pt>
                <c:pt idx="49933">
                  <c:v>-88.037130000000005</c:v>
                </c:pt>
                <c:pt idx="49934">
                  <c:v>-88.037138999999996</c:v>
                </c:pt>
                <c:pt idx="49935">
                  <c:v>-88.037148000000002</c:v>
                </c:pt>
                <c:pt idx="49936">
                  <c:v>-88.037155999999996</c:v>
                </c:pt>
                <c:pt idx="49937">
                  <c:v>-88.037165000000002</c:v>
                </c:pt>
                <c:pt idx="49938">
                  <c:v>-88.037173999999993</c:v>
                </c:pt>
                <c:pt idx="49939">
                  <c:v>-88.037182999999999</c:v>
                </c:pt>
                <c:pt idx="49940">
                  <c:v>-88.037192000000005</c:v>
                </c:pt>
                <c:pt idx="49941">
                  <c:v>-88.037200999999996</c:v>
                </c:pt>
                <c:pt idx="49942">
                  <c:v>-88.037209000000004</c:v>
                </c:pt>
                <c:pt idx="49943">
                  <c:v>-88.037217999999996</c:v>
                </c:pt>
                <c:pt idx="49944">
                  <c:v>-88.037227000000001</c:v>
                </c:pt>
                <c:pt idx="49945">
                  <c:v>-88.037235999999993</c:v>
                </c:pt>
                <c:pt idx="49946">
                  <c:v>-88.037244999999999</c:v>
                </c:pt>
                <c:pt idx="49947">
                  <c:v>-88.037253000000007</c:v>
                </c:pt>
                <c:pt idx="49948">
                  <c:v>-88.037261999999998</c:v>
                </c:pt>
                <c:pt idx="49949">
                  <c:v>-88.037271000000004</c:v>
                </c:pt>
                <c:pt idx="49950">
                  <c:v>-88.037279999999996</c:v>
                </c:pt>
                <c:pt idx="49951">
                  <c:v>-88.037289000000001</c:v>
                </c:pt>
                <c:pt idx="49952">
                  <c:v>-88.037298000000007</c:v>
                </c:pt>
                <c:pt idx="49953">
                  <c:v>-88.037306000000001</c:v>
                </c:pt>
                <c:pt idx="49954">
                  <c:v>-88.037315000000007</c:v>
                </c:pt>
                <c:pt idx="49955">
                  <c:v>-88.037323999999998</c:v>
                </c:pt>
                <c:pt idx="49956">
                  <c:v>-88.037333000000004</c:v>
                </c:pt>
                <c:pt idx="49957">
                  <c:v>-88.037340999999998</c:v>
                </c:pt>
                <c:pt idx="49958">
                  <c:v>-88.037350000000004</c:v>
                </c:pt>
                <c:pt idx="49959">
                  <c:v>-88.037358999999995</c:v>
                </c:pt>
                <c:pt idx="49960">
                  <c:v>-88.037368000000001</c:v>
                </c:pt>
                <c:pt idx="49961">
                  <c:v>-88.037377000000006</c:v>
                </c:pt>
                <c:pt idx="49962">
                  <c:v>-88.037385</c:v>
                </c:pt>
                <c:pt idx="49963">
                  <c:v>-88.037394000000006</c:v>
                </c:pt>
                <c:pt idx="49964">
                  <c:v>-88.037402999999998</c:v>
                </c:pt>
                <c:pt idx="49965">
                  <c:v>-88.037412000000003</c:v>
                </c:pt>
                <c:pt idx="49966">
                  <c:v>-88.037419999999997</c:v>
                </c:pt>
                <c:pt idx="49967">
                  <c:v>-88.037429000000003</c:v>
                </c:pt>
                <c:pt idx="49968">
                  <c:v>-88.037437999999995</c:v>
                </c:pt>
                <c:pt idx="49969">
                  <c:v>-88.037447</c:v>
                </c:pt>
                <c:pt idx="49970">
                  <c:v>-88.037454999999994</c:v>
                </c:pt>
                <c:pt idx="49971">
                  <c:v>-88.037464</c:v>
                </c:pt>
                <c:pt idx="49972">
                  <c:v>-88.037473000000006</c:v>
                </c:pt>
                <c:pt idx="49973">
                  <c:v>-88.037481</c:v>
                </c:pt>
                <c:pt idx="49974">
                  <c:v>-88.037490000000005</c:v>
                </c:pt>
                <c:pt idx="49975">
                  <c:v>-88.037498999999997</c:v>
                </c:pt>
                <c:pt idx="49976">
                  <c:v>-88.037508000000003</c:v>
                </c:pt>
                <c:pt idx="49977">
                  <c:v>-88.037515999999997</c:v>
                </c:pt>
                <c:pt idx="49978">
                  <c:v>-88.037525000000002</c:v>
                </c:pt>
                <c:pt idx="49979">
                  <c:v>-88.037533999999994</c:v>
                </c:pt>
                <c:pt idx="49980">
                  <c:v>-88.037542999999999</c:v>
                </c:pt>
                <c:pt idx="49981">
                  <c:v>-88.037550999999993</c:v>
                </c:pt>
                <c:pt idx="49982">
                  <c:v>-88.037559999999999</c:v>
                </c:pt>
                <c:pt idx="49983">
                  <c:v>-88.037569000000005</c:v>
                </c:pt>
                <c:pt idx="49984">
                  <c:v>-88.037576999999999</c:v>
                </c:pt>
                <c:pt idx="49985">
                  <c:v>-88.037586000000005</c:v>
                </c:pt>
                <c:pt idx="49986">
                  <c:v>-88.037594999999996</c:v>
                </c:pt>
                <c:pt idx="49987">
                  <c:v>-88.037603000000004</c:v>
                </c:pt>
                <c:pt idx="49988">
                  <c:v>-88.037611999999996</c:v>
                </c:pt>
                <c:pt idx="49989">
                  <c:v>-88.037621000000001</c:v>
                </c:pt>
                <c:pt idx="49990">
                  <c:v>-88.037628999999995</c:v>
                </c:pt>
                <c:pt idx="49991">
                  <c:v>-88.037638000000001</c:v>
                </c:pt>
                <c:pt idx="49992">
                  <c:v>-88.037647000000007</c:v>
                </c:pt>
                <c:pt idx="49993">
                  <c:v>-88.037655000000001</c:v>
                </c:pt>
                <c:pt idx="49994">
                  <c:v>-88.037664000000007</c:v>
                </c:pt>
                <c:pt idx="49995">
                  <c:v>-88.037672999999998</c:v>
                </c:pt>
                <c:pt idx="49996">
                  <c:v>-88.037681000000006</c:v>
                </c:pt>
                <c:pt idx="49997">
                  <c:v>-88.037689999999998</c:v>
                </c:pt>
                <c:pt idx="49998">
                  <c:v>-88.037699000000003</c:v>
                </c:pt>
                <c:pt idx="49999">
                  <c:v>-88.037706999999997</c:v>
                </c:pt>
                <c:pt idx="50000">
                  <c:v>-88.037716000000003</c:v>
                </c:pt>
                <c:pt idx="50001">
                  <c:v>-88.037724999999995</c:v>
                </c:pt>
                <c:pt idx="50002">
                  <c:v>-88.037733000000003</c:v>
                </c:pt>
                <c:pt idx="50003">
                  <c:v>-88.037741999999994</c:v>
                </c:pt>
                <c:pt idx="50004">
                  <c:v>-88.037751</c:v>
                </c:pt>
                <c:pt idx="50005">
                  <c:v>-88.037758999999994</c:v>
                </c:pt>
                <c:pt idx="50006">
                  <c:v>-88.037768</c:v>
                </c:pt>
                <c:pt idx="50007">
                  <c:v>-88.037775999999994</c:v>
                </c:pt>
                <c:pt idx="50008">
                  <c:v>-88.037785</c:v>
                </c:pt>
                <c:pt idx="50009">
                  <c:v>-88.037794000000005</c:v>
                </c:pt>
                <c:pt idx="50010">
                  <c:v>-88.037801999999999</c:v>
                </c:pt>
                <c:pt idx="50011">
                  <c:v>-88.037811000000005</c:v>
                </c:pt>
                <c:pt idx="50012">
                  <c:v>-88.037818999999999</c:v>
                </c:pt>
                <c:pt idx="50013">
                  <c:v>-88.037828000000005</c:v>
                </c:pt>
                <c:pt idx="50014">
                  <c:v>-88.037836999999996</c:v>
                </c:pt>
                <c:pt idx="50015">
                  <c:v>-88.037845000000004</c:v>
                </c:pt>
                <c:pt idx="50016">
                  <c:v>-88.037853999999996</c:v>
                </c:pt>
                <c:pt idx="50017">
                  <c:v>-88.037862000000004</c:v>
                </c:pt>
                <c:pt idx="50018">
                  <c:v>-88.037870999999996</c:v>
                </c:pt>
                <c:pt idx="50019">
                  <c:v>-88.037880000000001</c:v>
                </c:pt>
                <c:pt idx="50020">
                  <c:v>-88.037887999999995</c:v>
                </c:pt>
                <c:pt idx="50021">
                  <c:v>-88.037897000000001</c:v>
                </c:pt>
                <c:pt idx="50022">
                  <c:v>-88.037904999999995</c:v>
                </c:pt>
                <c:pt idx="50023">
                  <c:v>-88.037914000000001</c:v>
                </c:pt>
                <c:pt idx="50024">
                  <c:v>-88.037921999999995</c:v>
                </c:pt>
                <c:pt idx="50025">
                  <c:v>-88.037931</c:v>
                </c:pt>
                <c:pt idx="50026">
                  <c:v>-88.037940000000006</c:v>
                </c:pt>
                <c:pt idx="50027">
                  <c:v>-88.037948</c:v>
                </c:pt>
                <c:pt idx="50028">
                  <c:v>-88.037957000000006</c:v>
                </c:pt>
                <c:pt idx="50029">
                  <c:v>-88.037965</c:v>
                </c:pt>
                <c:pt idx="50030">
                  <c:v>-88.037974000000006</c:v>
                </c:pt>
                <c:pt idx="50031">
                  <c:v>-88.037982</c:v>
                </c:pt>
                <c:pt idx="50032">
                  <c:v>-88.037991000000005</c:v>
                </c:pt>
                <c:pt idx="50033">
                  <c:v>-88.037998999999999</c:v>
                </c:pt>
                <c:pt idx="50034">
                  <c:v>-88.038008000000005</c:v>
                </c:pt>
                <c:pt idx="50035">
                  <c:v>-88.038016999999996</c:v>
                </c:pt>
                <c:pt idx="50036">
                  <c:v>-88.038025000000005</c:v>
                </c:pt>
                <c:pt idx="50037">
                  <c:v>-88.038033999999996</c:v>
                </c:pt>
                <c:pt idx="50038">
                  <c:v>-88.038042000000004</c:v>
                </c:pt>
                <c:pt idx="50039">
                  <c:v>-88.038050999999996</c:v>
                </c:pt>
                <c:pt idx="50040">
                  <c:v>-88.038059000000004</c:v>
                </c:pt>
                <c:pt idx="50041">
                  <c:v>-88.038067999999996</c:v>
                </c:pt>
                <c:pt idx="50042">
                  <c:v>-88.038076000000004</c:v>
                </c:pt>
                <c:pt idx="50043">
                  <c:v>-88.038084999999995</c:v>
                </c:pt>
                <c:pt idx="50044">
                  <c:v>-88.038093000000003</c:v>
                </c:pt>
                <c:pt idx="50045">
                  <c:v>-88.038101999999995</c:v>
                </c:pt>
                <c:pt idx="50046">
                  <c:v>-88.038110000000003</c:v>
                </c:pt>
                <c:pt idx="50047">
                  <c:v>-88.038118999999995</c:v>
                </c:pt>
                <c:pt idx="50048">
                  <c:v>-88.038127000000003</c:v>
                </c:pt>
                <c:pt idx="50049">
                  <c:v>-88.038135999999994</c:v>
                </c:pt>
                <c:pt idx="50050">
                  <c:v>-88.038144000000003</c:v>
                </c:pt>
                <c:pt idx="50051">
                  <c:v>-88.038152999999994</c:v>
                </c:pt>
                <c:pt idx="50052">
                  <c:v>-88.038161000000002</c:v>
                </c:pt>
                <c:pt idx="50053">
                  <c:v>-88.038169999999994</c:v>
                </c:pt>
                <c:pt idx="50054">
                  <c:v>-88.038178000000002</c:v>
                </c:pt>
                <c:pt idx="50055">
                  <c:v>-88.038186999999994</c:v>
                </c:pt>
                <c:pt idx="50056">
                  <c:v>-88.038195000000002</c:v>
                </c:pt>
                <c:pt idx="50057">
                  <c:v>-88.038203999999993</c:v>
                </c:pt>
                <c:pt idx="50058">
                  <c:v>-88.038212000000001</c:v>
                </c:pt>
                <c:pt idx="50059">
                  <c:v>-88.038219999999995</c:v>
                </c:pt>
                <c:pt idx="50060">
                  <c:v>-88.038229000000001</c:v>
                </c:pt>
                <c:pt idx="50061">
                  <c:v>-88.038236999999995</c:v>
                </c:pt>
                <c:pt idx="50062">
                  <c:v>-88.038246000000001</c:v>
                </c:pt>
                <c:pt idx="50063">
                  <c:v>-88.038253999999995</c:v>
                </c:pt>
                <c:pt idx="50064">
                  <c:v>-88.038263000000001</c:v>
                </c:pt>
                <c:pt idx="50065">
                  <c:v>-88.038270999999995</c:v>
                </c:pt>
                <c:pt idx="50066">
                  <c:v>-88.03828</c:v>
                </c:pt>
                <c:pt idx="50067">
                  <c:v>-88.038287999999994</c:v>
                </c:pt>
                <c:pt idx="50068">
                  <c:v>-88.038296000000003</c:v>
                </c:pt>
                <c:pt idx="50069">
                  <c:v>-88.038304999999994</c:v>
                </c:pt>
                <c:pt idx="50070">
                  <c:v>-88.038313000000002</c:v>
                </c:pt>
                <c:pt idx="50071">
                  <c:v>-88.038321999999994</c:v>
                </c:pt>
                <c:pt idx="50072">
                  <c:v>-88.038330000000002</c:v>
                </c:pt>
                <c:pt idx="50073">
                  <c:v>-88.038338999999993</c:v>
                </c:pt>
                <c:pt idx="50074">
                  <c:v>-88.038347000000002</c:v>
                </c:pt>
                <c:pt idx="50075">
                  <c:v>-88.038354999999996</c:v>
                </c:pt>
                <c:pt idx="50076">
                  <c:v>-88.038364000000001</c:v>
                </c:pt>
                <c:pt idx="50077">
                  <c:v>-88.038371999999995</c:v>
                </c:pt>
                <c:pt idx="50078">
                  <c:v>-88.038381000000001</c:v>
                </c:pt>
                <c:pt idx="50079">
                  <c:v>-88.038388999999995</c:v>
                </c:pt>
                <c:pt idx="50080">
                  <c:v>-88.038397000000003</c:v>
                </c:pt>
                <c:pt idx="50081">
                  <c:v>-88.038405999999995</c:v>
                </c:pt>
                <c:pt idx="50082">
                  <c:v>-88.038414000000003</c:v>
                </c:pt>
                <c:pt idx="50083">
                  <c:v>-88.038422999999995</c:v>
                </c:pt>
                <c:pt idx="50084">
                  <c:v>-88.038431000000003</c:v>
                </c:pt>
                <c:pt idx="50085">
                  <c:v>-88.038438999999997</c:v>
                </c:pt>
                <c:pt idx="50086">
                  <c:v>-88.038448000000002</c:v>
                </c:pt>
                <c:pt idx="50087">
                  <c:v>-88.038455999999996</c:v>
                </c:pt>
                <c:pt idx="50088">
                  <c:v>-88.038464000000005</c:v>
                </c:pt>
                <c:pt idx="50089">
                  <c:v>-88.038472999999996</c:v>
                </c:pt>
                <c:pt idx="50090">
                  <c:v>-88.038481000000004</c:v>
                </c:pt>
                <c:pt idx="50091">
                  <c:v>-88.038489999999996</c:v>
                </c:pt>
                <c:pt idx="50092">
                  <c:v>-88.038498000000004</c:v>
                </c:pt>
                <c:pt idx="50093">
                  <c:v>-88.038505999999998</c:v>
                </c:pt>
                <c:pt idx="50094">
                  <c:v>-88.038515000000004</c:v>
                </c:pt>
                <c:pt idx="50095">
                  <c:v>-88.038522999999998</c:v>
                </c:pt>
                <c:pt idx="50096">
                  <c:v>-88.038531000000006</c:v>
                </c:pt>
                <c:pt idx="50097">
                  <c:v>-88.038539999999998</c:v>
                </c:pt>
                <c:pt idx="50098">
                  <c:v>-88.038548000000006</c:v>
                </c:pt>
                <c:pt idx="50099">
                  <c:v>-88.038556</c:v>
                </c:pt>
                <c:pt idx="50100">
                  <c:v>-88.038565000000006</c:v>
                </c:pt>
                <c:pt idx="50101">
                  <c:v>-88.038573</c:v>
                </c:pt>
                <c:pt idx="50102">
                  <c:v>-88.038580999999994</c:v>
                </c:pt>
                <c:pt idx="50103">
                  <c:v>-88.038589999999999</c:v>
                </c:pt>
                <c:pt idx="50104">
                  <c:v>-88.038597999999993</c:v>
                </c:pt>
                <c:pt idx="50105">
                  <c:v>-88.038606000000001</c:v>
                </c:pt>
                <c:pt idx="50106">
                  <c:v>-88.038614999999993</c:v>
                </c:pt>
                <c:pt idx="50107">
                  <c:v>-88.038623000000001</c:v>
                </c:pt>
                <c:pt idx="50108">
                  <c:v>-88.038630999999995</c:v>
                </c:pt>
                <c:pt idx="50109">
                  <c:v>-88.038640000000001</c:v>
                </c:pt>
                <c:pt idx="50110">
                  <c:v>-88.038647999999995</c:v>
                </c:pt>
                <c:pt idx="50111">
                  <c:v>-88.038656000000003</c:v>
                </c:pt>
                <c:pt idx="50112">
                  <c:v>-88.038663999999997</c:v>
                </c:pt>
                <c:pt idx="50113">
                  <c:v>-88.038673000000003</c:v>
                </c:pt>
                <c:pt idx="50114">
                  <c:v>-88.038680999999997</c:v>
                </c:pt>
                <c:pt idx="50115">
                  <c:v>-88.038689000000005</c:v>
                </c:pt>
                <c:pt idx="50116">
                  <c:v>-88.038697999999997</c:v>
                </c:pt>
                <c:pt idx="50117">
                  <c:v>-88.038706000000005</c:v>
                </c:pt>
                <c:pt idx="50118">
                  <c:v>-88.038713999999999</c:v>
                </c:pt>
                <c:pt idx="50119">
                  <c:v>-88.038722000000007</c:v>
                </c:pt>
                <c:pt idx="50120">
                  <c:v>-88.038730999999999</c:v>
                </c:pt>
                <c:pt idx="50121">
                  <c:v>-88.038739000000007</c:v>
                </c:pt>
                <c:pt idx="50122">
                  <c:v>-88.038747000000001</c:v>
                </c:pt>
                <c:pt idx="50123">
                  <c:v>-88.038756000000006</c:v>
                </c:pt>
                <c:pt idx="50124">
                  <c:v>-88.038764</c:v>
                </c:pt>
                <c:pt idx="50125">
                  <c:v>-88.038771999999994</c:v>
                </c:pt>
                <c:pt idx="50126">
                  <c:v>-88.038780000000003</c:v>
                </c:pt>
                <c:pt idx="50127">
                  <c:v>-88.038788999999994</c:v>
                </c:pt>
                <c:pt idx="50128">
                  <c:v>-88.038797000000002</c:v>
                </c:pt>
                <c:pt idx="50129">
                  <c:v>-88.038804999999996</c:v>
                </c:pt>
                <c:pt idx="50130">
                  <c:v>-88.038813000000005</c:v>
                </c:pt>
                <c:pt idx="50131">
                  <c:v>-88.038821999999996</c:v>
                </c:pt>
                <c:pt idx="50132">
                  <c:v>-88.038830000000004</c:v>
                </c:pt>
                <c:pt idx="50133">
                  <c:v>-88.038837999999998</c:v>
                </c:pt>
                <c:pt idx="50134">
                  <c:v>-88.038846000000007</c:v>
                </c:pt>
                <c:pt idx="50135">
                  <c:v>-88.038854000000001</c:v>
                </c:pt>
                <c:pt idx="50136">
                  <c:v>-88.038863000000006</c:v>
                </c:pt>
                <c:pt idx="50137">
                  <c:v>-88.038871</c:v>
                </c:pt>
                <c:pt idx="50138">
                  <c:v>-88.038878999999994</c:v>
                </c:pt>
                <c:pt idx="50139">
                  <c:v>-88.038887000000003</c:v>
                </c:pt>
                <c:pt idx="50140">
                  <c:v>-88.038895999999994</c:v>
                </c:pt>
                <c:pt idx="50141">
                  <c:v>-88.038904000000002</c:v>
                </c:pt>
                <c:pt idx="50142">
                  <c:v>-88.038911999999996</c:v>
                </c:pt>
                <c:pt idx="50143">
                  <c:v>-88.038920000000005</c:v>
                </c:pt>
                <c:pt idx="50144">
                  <c:v>-88.038927999999999</c:v>
                </c:pt>
                <c:pt idx="50145">
                  <c:v>-88.038937000000004</c:v>
                </c:pt>
                <c:pt idx="50146">
                  <c:v>-88.038944999999998</c:v>
                </c:pt>
                <c:pt idx="50147">
                  <c:v>-88.038953000000006</c:v>
                </c:pt>
                <c:pt idx="50148">
                  <c:v>-88.038961</c:v>
                </c:pt>
                <c:pt idx="50149">
                  <c:v>-88.038968999999994</c:v>
                </c:pt>
                <c:pt idx="50150">
                  <c:v>-88.038978</c:v>
                </c:pt>
                <c:pt idx="50151">
                  <c:v>-88.038985999999994</c:v>
                </c:pt>
                <c:pt idx="50152">
                  <c:v>-88.038994000000002</c:v>
                </c:pt>
                <c:pt idx="50153">
                  <c:v>-88.039001999999996</c:v>
                </c:pt>
                <c:pt idx="50154">
                  <c:v>-88.039010000000005</c:v>
                </c:pt>
                <c:pt idx="50155">
                  <c:v>-88.039017999999999</c:v>
                </c:pt>
                <c:pt idx="50156">
                  <c:v>-88.039027000000004</c:v>
                </c:pt>
                <c:pt idx="50157">
                  <c:v>-88.039034999999998</c:v>
                </c:pt>
                <c:pt idx="50158">
                  <c:v>-88.039043000000007</c:v>
                </c:pt>
                <c:pt idx="50159">
                  <c:v>-88.039051000000001</c:v>
                </c:pt>
                <c:pt idx="50160">
                  <c:v>-88.039058999999995</c:v>
                </c:pt>
                <c:pt idx="50161">
                  <c:v>-88.039067000000003</c:v>
                </c:pt>
                <c:pt idx="50162">
                  <c:v>-88.039075999999994</c:v>
                </c:pt>
                <c:pt idx="50163">
                  <c:v>-88.039084000000003</c:v>
                </c:pt>
                <c:pt idx="50164">
                  <c:v>-88.039091999999997</c:v>
                </c:pt>
                <c:pt idx="50165">
                  <c:v>-88.039100000000005</c:v>
                </c:pt>
                <c:pt idx="50166">
                  <c:v>-88.039107999999999</c:v>
                </c:pt>
                <c:pt idx="50167">
                  <c:v>-88.039116000000007</c:v>
                </c:pt>
                <c:pt idx="50168">
                  <c:v>-88.039124000000001</c:v>
                </c:pt>
                <c:pt idx="50169">
                  <c:v>-88.039133000000007</c:v>
                </c:pt>
                <c:pt idx="50170">
                  <c:v>-88.039141000000001</c:v>
                </c:pt>
                <c:pt idx="50171">
                  <c:v>-88.039148999999995</c:v>
                </c:pt>
                <c:pt idx="50172">
                  <c:v>-88.039157000000003</c:v>
                </c:pt>
                <c:pt idx="50173">
                  <c:v>-88.039164999999997</c:v>
                </c:pt>
                <c:pt idx="50174">
                  <c:v>-88.039173000000005</c:v>
                </c:pt>
                <c:pt idx="50175">
                  <c:v>-88.039180999999999</c:v>
                </c:pt>
                <c:pt idx="50176">
                  <c:v>-88.039188999999993</c:v>
                </c:pt>
                <c:pt idx="50177">
                  <c:v>-88.039197000000001</c:v>
                </c:pt>
                <c:pt idx="50178">
                  <c:v>-88.039205999999993</c:v>
                </c:pt>
                <c:pt idx="50179">
                  <c:v>-88.039214000000001</c:v>
                </c:pt>
                <c:pt idx="50180">
                  <c:v>-88.039221999999995</c:v>
                </c:pt>
                <c:pt idx="50181">
                  <c:v>-88.039230000000003</c:v>
                </c:pt>
                <c:pt idx="50182">
                  <c:v>-88.039237999999997</c:v>
                </c:pt>
                <c:pt idx="50183">
                  <c:v>-88.039246000000006</c:v>
                </c:pt>
                <c:pt idx="50184">
                  <c:v>-88.039254</c:v>
                </c:pt>
                <c:pt idx="50185">
                  <c:v>-88.039261999999994</c:v>
                </c:pt>
                <c:pt idx="50186">
                  <c:v>-88.039270000000002</c:v>
                </c:pt>
                <c:pt idx="50187">
                  <c:v>-88.039277999999996</c:v>
                </c:pt>
                <c:pt idx="50188">
                  <c:v>-88.039286000000004</c:v>
                </c:pt>
                <c:pt idx="50189">
                  <c:v>-88.039293999999998</c:v>
                </c:pt>
                <c:pt idx="50190">
                  <c:v>-88.039303000000004</c:v>
                </c:pt>
                <c:pt idx="50191">
                  <c:v>-88.039310999999998</c:v>
                </c:pt>
                <c:pt idx="50192">
                  <c:v>-88.039319000000006</c:v>
                </c:pt>
                <c:pt idx="50193">
                  <c:v>-88.039327</c:v>
                </c:pt>
                <c:pt idx="50194">
                  <c:v>-88.039334999999994</c:v>
                </c:pt>
                <c:pt idx="50195">
                  <c:v>-88.039343000000002</c:v>
                </c:pt>
                <c:pt idx="50196">
                  <c:v>-88.039350999999996</c:v>
                </c:pt>
                <c:pt idx="50197">
                  <c:v>-88.039359000000005</c:v>
                </c:pt>
                <c:pt idx="50198">
                  <c:v>-88.039366999999999</c:v>
                </c:pt>
                <c:pt idx="50199">
                  <c:v>-88.039375000000007</c:v>
                </c:pt>
                <c:pt idx="50200">
                  <c:v>-88.039383000000001</c:v>
                </c:pt>
                <c:pt idx="50201">
                  <c:v>-88.039390999999995</c:v>
                </c:pt>
                <c:pt idx="50202">
                  <c:v>-88.039399000000003</c:v>
                </c:pt>
                <c:pt idx="50203">
                  <c:v>-88.039406999999997</c:v>
                </c:pt>
                <c:pt idx="50204">
                  <c:v>-88.039415000000005</c:v>
                </c:pt>
                <c:pt idx="50205">
                  <c:v>-88.039422999999999</c:v>
                </c:pt>
                <c:pt idx="50206">
                  <c:v>-88.039430999999993</c:v>
                </c:pt>
                <c:pt idx="50207">
                  <c:v>-88.039439000000002</c:v>
                </c:pt>
                <c:pt idx="50208">
                  <c:v>-88.039446999999996</c:v>
                </c:pt>
                <c:pt idx="50209">
                  <c:v>-88.039455000000004</c:v>
                </c:pt>
                <c:pt idx="50210">
                  <c:v>-88.039462999999998</c:v>
                </c:pt>
                <c:pt idx="50211">
                  <c:v>-88.039471000000006</c:v>
                </c:pt>
                <c:pt idx="50212">
                  <c:v>-88.039479</c:v>
                </c:pt>
                <c:pt idx="50213">
                  <c:v>-88.039486999999994</c:v>
                </c:pt>
                <c:pt idx="50214">
                  <c:v>-88.039495000000002</c:v>
                </c:pt>
                <c:pt idx="50215">
                  <c:v>-88.039502999999996</c:v>
                </c:pt>
                <c:pt idx="50216">
                  <c:v>-88.039511000000005</c:v>
                </c:pt>
                <c:pt idx="50217">
                  <c:v>-88.039518999999999</c:v>
                </c:pt>
                <c:pt idx="50218">
                  <c:v>-88.039527000000007</c:v>
                </c:pt>
                <c:pt idx="50219">
                  <c:v>-88.039535000000001</c:v>
                </c:pt>
                <c:pt idx="50220">
                  <c:v>-88.039542999999995</c:v>
                </c:pt>
                <c:pt idx="50221">
                  <c:v>-88.039551000000003</c:v>
                </c:pt>
                <c:pt idx="50222">
                  <c:v>-88.039558999999997</c:v>
                </c:pt>
                <c:pt idx="50223">
                  <c:v>-88.039567000000005</c:v>
                </c:pt>
                <c:pt idx="50224">
                  <c:v>-88.039574999999999</c:v>
                </c:pt>
                <c:pt idx="50225">
                  <c:v>-88.039582999999993</c:v>
                </c:pt>
                <c:pt idx="50226">
                  <c:v>-88.039591000000001</c:v>
                </c:pt>
                <c:pt idx="50227">
                  <c:v>-88.039598999999995</c:v>
                </c:pt>
                <c:pt idx="50228">
                  <c:v>-88.039607000000004</c:v>
                </c:pt>
                <c:pt idx="50229">
                  <c:v>-88.039614999999998</c:v>
                </c:pt>
                <c:pt idx="50230">
                  <c:v>-88.039623000000006</c:v>
                </c:pt>
                <c:pt idx="50231">
                  <c:v>-88.039631</c:v>
                </c:pt>
                <c:pt idx="50232">
                  <c:v>-88.039638999999994</c:v>
                </c:pt>
                <c:pt idx="50233">
                  <c:v>-88.039647000000002</c:v>
                </c:pt>
                <c:pt idx="50234">
                  <c:v>-88.039654999999996</c:v>
                </c:pt>
                <c:pt idx="50235">
                  <c:v>-88.039663000000004</c:v>
                </c:pt>
                <c:pt idx="50236">
                  <c:v>-88.039670999999998</c:v>
                </c:pt>
                <c:pt idx="50237">
                  <c:v>-88.039677999999995</c:v>
                </c:pt>
                <c:pt idx="50238">
                  <c:v>-88.039686000000003</c:v>
                </c:pt>
                <c:pt idx="50239">
                  <c:v>-88.039693999999997</c:v>
                </c:pt>
                <c:pt idx="50240">
                  <c:v>-88.039702000000005</c:v>
                </c:pt>
                <c:pt idx="50241">
                  <c:v>-88.039709999999999</c:v>
                </c:pt>
                <c:pt idx="50242">
                  <c:v>-88.039717999999993</c:v>
                </c:pt>
                <c:pt idx="50243">
                  <c:v>-88.039726000000002</c:v>
                </c:pt>
                <c:pt idx="50244">
                  <c:v>-88.039733999999996</c:v>
                </c:pt>
                <c:pt idx="50245">
                  <c:v>-88.039742000000004</c:v>
                </c:pt>
                <c:pt idx="50246">
                  <c:v>-88.039749999999998</c:v>
                </c:pt>
                <c:pt idx="50247">
                  <c:v>-88.039758000000006</c:v>
                </c:pt>
                <c:pt idx="50248">
                  <c:v>-88.039765000000003</c:v>
                </c:pt>
                <c:pt idx="50249">
                  <c:v>-88.039772999999997</c:v>
                </c:pt>
                <c:pt idx="50250">
                  <c:v>-88.039781000000005</c:v>
                </c:pt>
                <c:pt idx="50251">
                  <c:v>-88.039788999999999</c:v>
                </c:pt>
                <c:pt idx="50252">
                  <c:v>-88.039796999999993</c:v>
                </c:pt>
                <c:pt idx="50253">
                  <c:v>-88.039805000000001</c:v>
                </c:pt>
                <c:pt idx="50254">
                  <c:v>-88.039812999999995</c:v>
                </c:pt>
                <c:pt idx="50255">
                  <c:v>-88.039821000000003</c:v>
                </c:pt>
                <c:pt idx="50256">
                  <c:v>-88.039828999999997</c:v>
                </c:pt>
                <c:pt idx="50257">
                  <c:v>-88.039835999999994</c:v>
                </c:pt>
                <c:pt idx="50258">
                  <c:v>-88.039844000000002</c:v>
                </c:pt>
                <c:pt idx="50259">
                  <c:v>-88.039851999999996</c:v>
                </c:pt>
                <c:pt idx="50260">
                  <c:v>-88.039860000000004</c:v>
                </c:pt>
                <c:pt idx="50261">
                  <c:v>-88.039867999999998</c:v>
                </c:pt>
                <c:pt idx="50262">
                  <c:v>-88.039876000000007</c:v>
                </c:pt>
                <c:pt idx="50263">
                  <c:v>-88.039884000000001</c:v>
                </c:pt>
                <c:pt idx="50264">
                  <c:v>-88.039891999999995</c:v>
                </c:pt>
                <c:pt idx="50265">
                  <c:v>-88.039899000000005</c:v>
                </c:pt>
                <c:pt idx="50266">
                  <c:v>-88.039906999999999</c:v>
                </c:pt>
                <c:pt idx="50267">
                  <c:v>-88.039914999999993</c:v>
                </c:pt>
                <c:pt idx="50268">
                  <c:v>-88.039923000000002</c:v>
                </c:pt>
                <c:pt idx="50269">
                  <c:v>-88.039930999999996</c:v>
                </c:pt>
                <c:pt idx="50270">
                  <c:v>-88.039939000000004</c:v>
                </c:pt>
                <c:pt idx="50271">
                  <c:v>-88.039946</c:v>
                </c:pt>
                <c:pt idx="50272">
                  <c:v>-88.039953999999994</c:v>
                </c:pt>
                <c:pt idx="50273">
                  <c:v>-88.039962000000003</c:v>
                </c:pt>
                <c:pt idx="50274">
                  <c:v>-88.039969999999997</c:v>
                </c:pt>
                <c:pt idx="50275">
                  <c:v>-88.039978000000005</c:v>
                </c:pt>
                <c:pt idx="50276">
                  <c:v>-88.039985999999999</c:v>
                </c:pt>
                <c:pt idx="50277">
                  <c:v>-88.039992999999996</c:v>
                </c:pt>
                <c:pt idx="50278">
                  <c:v>-88.040001000000004</c:v>
                </c:pt>
                <c:pt idx="50279">
                  <c:v>-88.040008999999998</c:v>
                </c:pt>
                <c:pt idx="50280">
                  <c:v>-88.040017000000006</c:v>
                </c:pt>
                <c:pt idx="50281">
                  <c:v>-88.040025</c:v>
                </c:pt>
                <c:pt idx="50282">
                  <c:v>-88.040031999999997</c:v>
                </c:pt>
                <c:pt idx="50283">
                  <c:v>-88.040040000000005</c:v>
                </c:pt>
                <c:pt idx="50284">
                  <c:v>-88.040047999999999</c:v>
                </c:pt>
                <c:pt idx="50285">
                  <c:v>-88.040056000000007</c:v>
                </c:pt>
                <c:pt idx="50286">
                  <c:v>-88.040064000000001</c:v>
                </c:pt>
                <c:pt idx="50287">
                  <c:v>-88.040070999999998</c:v>
                </c:pt>
                <c:pt idx="50288">
                  <c:v>-88.040079000000006</c:v>
                </c:pt>
                <c:pt idx="50289">
                  <c:v>-88.040087</c:v>
                </c:pt>
                <c:pt idx="50290">
                  <c:v>-88.040094999999994</c:v>
                </c:pt>
                <c:pt idx="50291">
                  <c:v>-88.040102000000005</c:v>
                </c:pt>
                <c:pt idx="50292">
                  <c:v>-88.040109999999999</c:v>
                </c:pt>
                <c:pt idx="50293">
                  <c:v>-88.040118000000007</c:v>
                </c:pt>
                <c:pt idx="50294">
                  <c:v>-88.040126000000001</c:v>
                </c:pt>
                <c:pt idx="50295">
                  <c:v>-88.040133999999995</c:v>
                </c:pt>
                <c:pt idx="50296">
                  <c:v>-88.040141000000006</c:v>
                </c:pt>
                <c:pt idx="50297">
                  <c:v>-88.040149</c:v>
                </c:pt>
                <c:pt idx="50298">
                  <c:v>-88.040156999999994</c:v>
                </c:pt>
                <c:pt idx="50299">
                  <c:v>-88.040165000000002</c:v>
                </c:pt>
                <c:pt idx="50300">
                  <c:v>-88.040171999999998</c:v>
                </c:pt>
                <c:pt idx="50301">
                  <c:v>-88.040180000000007</c:v>
                </c:pt>
                <c:pt idx="50302">
                  <c:v>-88.040188000000001</c:v>
                </c:pt>
                <c:pt idx="50303">
                  <c:v>-88.040195999999995</c:v>
                </c:pt>
                <c:pt idx="50304">
                  <c:v>-88.040203000000005</c:v>
                </c:pt>
                <c:pt idx="50305">
                  <c:v>-88.040210999999999</c:v>
                </c:pt>
                <c:pt idx="50306">
                  <c:v>-88.040218999999993</c:v>
                </c:pt>
                <c:pt idx="50307">
                  <c:v>-88.040227000000002</c:v>
                </c:pt>
                <c:pt idx="50308">
                  <c:v>-88.040233999999998</c:v>
                </c:pt>
                <c:pt idx="50309">
                  <c:v>-88.040242000000006</c:v>
                </c:pt>
                <c:pt idx="50310">
                  <c:v>-88.04025</c:v>
                </c:pt>
                <c:pt idx="50311">
                  <c:v>-88.040256999999997</c:v>
                </c:pt>
                <c:pt idx="50312">
                  <c:v>-88.040265000000005</c:v>
                </c:pt>
                <c:pt idx="50313">
                  <c:v>-88.040272999999999</c:v>
                </c:pt>
                <c:pt idx="50314">
                  <c:v>-88.040280999999993</c:v>
                </c:pt>
                <c:pt idx="50315">
                  <c:v>-88.040288000000004</c:v>
                </c:pt>
                <c:pt idx="50316">
                  <c:v>-88.040295999999998</c:v>
                </c:pt>
                <c:pt idx="50317">
                  <c:v>-88.040304000000006</c:v>
                </c:pt>
                <c:pt idx="50318">
                  <c:v>-88.040311000000003</c:v>
                </c:pt>
                <c:pt idx="50319">
                  <c:v>-88.040318999999997</c:v>
                </c:pt>
                <c:pt idx="50320">
                  <c:v>-88.040327000000005</c:v>
                </c:pt>
                <c:pt idx="50321">
                  <c:v>-88.040334999999999</c:v>
                </c:pt>
                <c:pt idx="50322">
                  <c:v>-88.040341999999995</c:v>
                </c:pt>
                <c:pt idx="50323">
                  <c:v>-88.040350000000004</c:v>
                </c:pt>
                <c:pt idx="50324">
                  <c:v>-88.040357999999998</c:v>
                </c:pt>
                <c:pt idx="50325">
                  <c:v>-88.040364999999994</c:v>
                </c:pt>
                <c:pt idx="50326">
                  <c:v>-88.040373000000002</c:v>
                </c:pt>
                <c:pt idx="50327">
                  <c:v>-88.040380999999996</c:v>
                </c:pt>
                <c:pt idx="50328">
                  <c:v>-88.040387999999993</c:v>
                </c:pt>
                <c:pt idx="50329">
                  <c:v>-88.040396000000001</c:v>
                </c:pt>
                <c:pt idx="50330">
                  <c:v>-88.040403999999995</c:v>
                </c:pt>
                <c:pt idx="50331">
                  <c:v>-88.040411000000006</c:v>
                </c:pt>
                <c:pt idx="50332">
                  <c:v>-88.040419</c:v>
                </c:pt>
                <c:pt idx="50333">
                  <c:v>-88.040426999999994</c:v>
                </c:pt>
                <c:pt idx="50334">
                  <c:v>-88.040434000000005</c:v>
                </c:pt>
                <c:pt idx="50335">
                  <c:v>-88.040441999999999</c:v>
                </c:pt>
                <c:pt idx="50336">
                  <c:v>-88.040450000000007</c:v>
                </c:pt>
                <c:pt idx="50337">
                  <c:v>-88.040457000000004</c:v>
                </c:pt>
                <c:pt idx="50338">
                  <c:v>-88.040464999999998</c:v>
                </c:pt>
                <c:pt idx="50339">
                  <c:v>-88.040473000000006</c:v>
                </c:pt>
                <c:pt idx="50340">
                  <c:v>-88.040480000000002</c:v>
                </c:pt>
                <c:pt idx="50341">
                  <c:v>-88.040487999999996</c:v>
                </c:pt>
                <c:pt idx="50342">
                  <c:v>-88.040495000000007</c:v>
                </c:pt>
                <c:pt idx="50343">
                  <c:v>-88.040503000000001</c:v>
                </c:pt>
                <c:pt idx="50344">
                  <c:v>-88.040510999999995</c:v>
                </c:pt>
                <c:pt idx="50345">
                  <c:v>-88.040518000000006</c:v>
                </c:pt>
                <c:pt idx="50346">
                  <c:v>-88.040526</c:v>
                </c:pt>
                <c:pt idx="50347">
                  <c:v>-88.040533999999994</c:v>
                </c:pt>
                <c:pt idx="50348">
                  <c:v>-88.040541000000005</c:v>
                </c:pt>
                <c:pt idx="50349">
                  <c:v>-88.040548999999999</c:v>
                </c:pt>
                <c:pt idx="50350">
                  <c:v>-88.040555999999995</c:v>
                </c:pt>
                <c:pt idx="50351">
                  <c:v>-88.040564000000003</c:v>
                </c:pt>
                <c:pt idx="50352">
                  <c:v>-88.040571999999997</c:v>
                </c:pt>
                <c:pt idx="50353">
                  <c:v>-88.040578999999994</c:v>
                </c:pt>
                <c:pt idx="50354">
                  <c:v>-88.040587000000002</c:v>
                </c:pt>
                <c:pt idx="50355">
                  <c:v>-88.040593999999999</c:v>
                </c:pt>
                <c:pt idx="50356">
                  <c:v>-88.040602000000007</c:v>
                </c:pt>
                <c:pt idx="50357">
                  <c:v>-88.040610000000001</c:v>
                </c:pt>
                <c:pt idx="50358">
                  <c:v>-88.040616999999997</c:v>
                </c:pt>
                <c:pt idx="50359">
                  <c:v>-88.040625000000006</c:v>
                </c:pt>
                <c:pt idx="50360">
                  <c:v>-88.040632000000002</c:v>
                </c:pt>
                <c:pt idx="50361">
                  <c:v>-88.040639999999996</c:v>
                </c:pt>
                <c:pt idx="50362">
                  <c:v>-88.040648000000004</c:v>
                </c:pt>
                <c:pt idx="50363">
                  <c:v>-88.040655000000001</c:v>
                </c:pt>
                <c:pt idx="50364">
                  <c:v>-88.040662999999995</c:v>
                </c:pt>
                <c:pt idx="50365">
                  <c:v>-88.040670000000006</c:v>
                </c:pt>
                <c:pt idx="50366">
                  <c:v>-88.040678</c:v>
                </c:pt>
                <c:pt idx="50367">
                  <c:v>-88.040684999999996</c:v>
                </c:pt>
                <c:pt idx="50368">
                  <c:v>-88.040693000000005</c:v>
                </c:pt>
                <c:pt idx="50369">
                  <c:v>-88.040700999999999</c:v>
                </c:pt>
                <c:pt idx="50370">
                  <c:v>-88.040707999999995</c:v>
                </c:pt>
                <c:pt idx="50371">
                  <c:v>-88.040716000000003</c:v>
                </c:pt>
                <c:pt idx="50372">
                  <c:v>-88.040723</c:v>
                </c:pt>
                <c:pt idx="50373">
                  <c:v>-88.040730999999994</c:v>
                </c:pt>
                <c:pt idx="50374">
                  <c:v>-88.040738000000005</c:v>
                </c:pt>
                <c:pt idx="50375">
                  <c:v>-88.040745999999999</c:v>
                </c:pt>
                <c:pt idx="50376">
                  <c:v>-88.040752999999995</c:v>
                </c:pt>
                <c:pt idx="50377">
                  <c:v>-88.040761000000003</c:v>
                </c:pt>
                <c:pt idx="50378">
                  <c:v>-88.040768999999997</c:v>
                </c:pt>
                <c:pt idx="50379">
                  <c:v>-88.040775999999994</c:v>
                </c:pt>
                <c:pt idx="50380">
                  <c:v>-88.040784000000002</c:v>
                </c:pt>
                <c:pt idx="50381">
                  <c:v>-88.040790999999999</c:v>
                </c:pt>
                <c:pt idx="50382">
                  <c:v>-88.040799000000007</c:v>
                </c:pt>
                <c:pt idx="50383">
                  <c:v>-88.040806000000003</c:v>
                </c:pt>
                <c:pt idx="50384">
                  <c:v>-88.040813999999997</c:v>
                </c:pt>
                <c:pt idx="50385">
                  <c:v>-88.040820999999994</c:v>
                </c:pt>
                <c:pt idx="50386">
                  <c:v>-88.040829000000002</c:v>
                </c:pt>
                <c:pt idx="50387">
                  <c:v>-88.040835999999999</c:v>
                </c:pt>
                <c:pt idx="50388">
                  <c:v>-88.040844000000007</c:v>
                </c:pt>
                <c:pt idx="50389">
                  <c:v>-88.040851000000004</c:v>
                </c:pt>
                <c:pt idx="50390">
                  <c:v>-88.040858999999998</c:v>
                </c:pt>
                <c:pt idx="50391">
                  <c:v>-88.040865999999994</c:v>
                </c:pt>
                <c:pt idx="50392">
                  <c:v>-88.040874000000002</c:v>
                </c:pt>
                <c:pt idx="50393">
                  <c:v>-88.040880999999999</c:v>
                </c:pt>
                <c:pt idx="50394">
                  <c:v>-88.040889000000007</c:v>
                </c:pt>
                <c:pt idx="50395">
                  <c:v>-88.040896000000004</c:v>
                </c:pt>
                <c:pt idx="50396">
                  <c:v>-88.040903999999998</c:v>
                </c:pt>
                <c:pt idx="50397">
                  <c:v>-88.040910999999994</c:v>
                </c:pt>
                <c:pt idx="50398">
                  <c:v>-88.040919000000002</c:v>
                </c:pt>
                <c:pt idx="50399">
                  <c:v>-88.040925999999999</c:v>
                </c:pt>
                <c:pt idx="50400">
                  <c:v>-88.040933999999993</c:v>
                </c:pt>
                <c:pt idx="50401">
                  <c:v>-88.040941000000004</c:v>
                </c:pt>
                <c:pt idx="50402">
                  <c:v>-88.040948999999998</c:v>
                </c:pt>
                <c:pt idx="50403">
                  <c:v>-88.040955999999994</c:v>
                </c:pt>
                <c:pt idx="50404">
                  <c:v>-88.040964000000002</c:v>
                </c:pt>
                <c:pt idx="50405">
                  <c:v>-88.040970999999999</c:v>
                </c:pt>
                <c:pt idx="50406">
                  <c:v>-88.040978999999993</c:v>
                </c:pt>
                <c:pt idx="50407">
                  <c:v>-88.040986000000004</c:v>
                </c:pt>
                <c:pt idx="50408">
                  <c:v>-88.040993</c:v>
                </c:pt>
                <c:pt idx="50409">
                  <c:v>-88.041000999999994</c:v>
                </c:pt>
                <c:pt idx="50410">
                  <c:v>-88.041008000000005</c:v>
                </c:pt>
                <c:pt idx="50411">
                  <c:v>-88.041015999999999</c:v>
                </c:pt>
                <c:pt idx="50412">
                  <c:v>-88.041022999999996</c:v>
                </c:pt>
                <c:pt idx="50413">
                  <c:v>-88.041031000000004</c:v>
                </c:pt>
                <c:pt idx="50414">
                  <c:v>-88.041038</c:v>
                </c:pt>
                <c:pt idx="50415">
                  <c:v>-88.041045999999994</c:v>
                </c:pt>
                <c:pt idx="50416">
                  <c:v>-88.041053000000005</c:v>
                </c:pt>
                <c:pt idx="50417">
                  <c:v>-88.041060000000002</c:v>
                </c:pt>
                <c:pt idx="50418">
                  <c:v>-88.041067999999996</c:v>
                </c:pt>
                <c:pt idx="50419">
                  <c:v>-88.041075000000006</c:v>
                </c:pt>
                <c:pt idx="50420">
                  <c:v>-88.041083</c:v>
                </c:pt>
                <c:pt idx="50421">
                  <c:v>-88.041089999999997</c:v>
                </c:pt>
                <c:pt idx="50422">
                  <c:v>-88.041098000000005</c:v>
                </c:pt>
                <c:pt idx="50423">
                  <c:v>-88.041105000000002</c:v>
                </c:pt>
                <c:pt idx="50424">
                  <c:v>-88.041111999999998</c:v>
                </c:pt>
                <c:pt idx="50425">
                  <c:v>-88.041120000000006</c:v>
                </c:pt>
                <c:pt idx="50426">
                  <c:v>-88.041127000000003</c:v>
                </c:pt>
                <c:pt idx="50427">
                  <c:v>-88.041134999999997</c:v>
                </c:pt>
                <c:pt idx="50428">
                  <c:v>-88.041141999999994</c:v>
                </c:pt>
                <c:pt idx="50429">
                  <c:v>-88.041149000000004</c:v>
                </c:pt>
                <c:pt idx="50430">
                  <c:v>-88.041156999999998</c:v>
                </c:pt>
                <c:pt idx="50431">
                  <c:v>-88.041163999999995</c:v>
                </c:pt>
                <c:pt idx="50432">
                  <c:v>-88.041172000000003</c:v>
                </c:pt>
                <c:pt idx="50433">
                  <c:v>-88.041179</c:v>
                </c:pt>
                <c:pt idx="50434">
                  <c:v>-88.041185999999996</c:v>
                </c:pt>
                <c:pt idx="50435">
                  <c:v>-88.041194000000004</c:v>
                </c:pt>
                <c:pt idx="50436">
                  <c:v>-88.041201000000001</c:v>
                </c:pt>
                <c:pt idx="50437">
                  <c:v>-88.041208999999995</c:v>
                </c:pt>
                <c:pt idx="50438">
                  <c:v>-88.041216000000006</c:v>
                </c:pt>
                <c:pt idx="50439">
                  <c:v>-88.041223000000002</c:v>
                </c:pt>
                <c:pt idx="50440">
                  <c:v>-88.041230999999996</c:v>
                </c:pt>
                <c:pt idx="50441">
                  <c:v>-88.041238000000007</c:v>
                </c:pt>
                <c:pt idx="50442">
                  <c:v>-88.041245000000004</c:v>
                </c:pt>
                <c:pt idx="50443">
                  <c:v>-88.041252999999998</c:v>
                </c:pt>
                <c:pt idx="50444">
                  <c:v>-88.041259999999994</c:v>
                </c:pt>
                <c:pt idx="50445">
                  <c:v>-88.041267000000005</c:v>
                </c:pt>
                <c:pt idx="50446">
                  <c:v>-88.041274999999999</c:v>
                </c:pt>
                <c:pt idx="50447">
                  <c:v>-88.041281999999995</c:v>
                </c:pt>
                <c:pt idx="50448">
                  <c:v>-88.041290000000004</c:v>
                </c:pt>
                <c:pt idx="50449">
                  <c:v>-88.041297</c:v>
                </c:pt>
                <c:pt idx="50450">
                  <c:v>-88.041303999999997</c:v>
                </c:pt>
                <c:pt idx="50451">
                  <c:v>-88.041312000000005</c:v>
                </c:pt>
                <c:pt idx="50452">
                  <c:v>-88.041319000000001</c:v>
                </c:pt>
                <c:pt idx="50453">
                  <c:v>-88.041325999999998</c:v>
                </c:pt>
                <c:pt idx="50454">
                  <c:v>-88.041334000000006</c:v>
                </c:pt>
                <c:pt idx="50455">
                  <c:v>-88.041341000000003</c:v>
                </c:pt>
                <c:pt idx="50456">
                  <c:v>-88.041347999999999</c:v>
                </c:pt>
                <c:pt idx="50457">
                  <c:v>-88.041355999999993</c:v>
                </c:pt>
                <c:pt idx="50458">
                  <c:v>-88.041363000000004</c:v>
                </c:pt>
                <c:pt idx="50459">
                  <c:v>-88.041370000000001</c:v>
                </c:pt>
                <c:pt idx="50460">
                  <c:v>-88.041377999999995</c:v>
                </c:pt>
                <c:pt idx="50461">
                  <c:v>-88.041385000000005</c:v>
                </c:pt>
                <c:pt idx="50462">
                  <c:v>-88.041392000000002</c:v>
                </c:pt>
                <c:pt idx="50463">
                  <c:v>-88.041398999999998</c:v>
                </c:pt>
                <c:pt idx="50464">
                  <c:v>-88.041407000000007</c:v>
                </c:pt>
                <c:pt idx="50465">
                  <c:v>-88.041414000000003</c:v>
                </c:pt>
                <c:pt idx="50466">
                  <c:v>-88.041421</c:v>
                </c:pt>
                <c:pt idx="50467">
                  <c:v>-88.041428999999994</c:v>
                </c:pt>
                <c:pt idx="50468">
                  <c:v>-88.041436000000004</c:v>
                </c:pt>
                <c:pt idx="50469">
                  <c:v>-88.041443000000001</c:v>
                </c:pt>
                <c:pt idx="50470">
                  <c:v>-88.041450999999995</c:v>
                </c:pt>
                <c:pt idx="50471">
                  <c:v>-88.041458000000006</c:v>
                </c:pt>
                <c:pt idx="50472">
                  <c:v>-88.041465000000002</c:v>
                </c:pt>
                <c:pt idx="50473">
                  <c:v>-88.041471999999999</c:v>
                </c:pt>
                <c:pt idx="50474">
                  <c:v>-88.041480000000007</c:v>
                </c:pt>
                <c:pt idx="50475">
                  <c:v>-88.041487000000004</c:v>
                </c:pt>
                <c:pt idx="50476">
                  <c:v>-88.041494</c:v>
                </c:pt>
                <c:pt idx="50477">
                  <c:v>-88.041501999999994</c:v>
                </c:pt>
                <c:pt idx="50478">
                  <c:v>-88.041509000000005</c:v>
                </c:pt>
                <c:pt idx="50479">
                  <c:v>-88.041516000000001</c:v>
                </c:pt>
                <c:pt idx="50480">
                  <c:v>-88.041522999999998</c:v>
                </c:pt>
                <c:pt idx="50481">
                  <c:v>-88.041531000000006</c:v>
                </c:pt>
                <c:pt idx="50482">
                  <c:v>-88.041538000000003</c:v>
                </c:pt>
                <c:pt idx="50483">
                  <c:v>-88.041544999999999</c:v>
                </c:pt>
                <c:pt idx="50484">
                  <c:v>-88.041551999999996</c:v>
                </c:pt>
                <c:pt idx="50485">
                  <c:v>-88.041560000000004</c:v>
                </c:pt>
                <c:pt idx="50486">
                  <c:v>-88.041567000000001</c:v>
                </c:pt>
                <c:pt idx="50487">
                  <c:v>-88.041573999999997</c:v>
                </c:pt>
                <c:pt idx="50488">
                  <c:v>-88.041580999999994</c:v>
                </c:pt>
                <c:pt idx="50489">
                  <c:v>-88.041589000000002</c:v>
                </c:pt>
                <c:pt idx="50490">
                  <c:v>-88.041595999999998</c:v>
                </c:pt>
                <c:pt idx="50491">
                  <c:v>-88.041602999999995</c:v>
                </c:pt>
                <c:pt idx="50492">
                  <c:v>-88.041610000000006</c:v>
                </c:pt>
                <c:pt idx="50493">
                  <c:v>-88.041618</c:v>
                </c:pt>
                <c:pt idx="50494">
                  <c:v>-88.041624999999996</c:v>
                </c:pt>
                <c:pt idx="50495">
                  <c:v>-88.041632000000007</c:v>
                </c:pt>
                <c:pt idx="50496">
                  <c:v>-88.041639000000004</c:v>
                </c:pt>
                <c:pt idx="50497">
                  <c:v>-88.041646</c:v>
                </c:pt>
                <c:pt idx="50498">
                  <c:v>-88.041653999999994</c:v>
                </c:pt>
                <c:pt idx="50499">
                  <c:v>-88.041661000000005</c:v>
                </c:pt>
                <c:pt idx="50500">
                  <c:v>-88.041668000000001</c:v>
                </c:pt>
                <c:pt idx="50501">
                  <c:v>-88.041674999999998</c:v>
                </c:pt>
                <c:pt idx="50502">
                  <c:v>-88.041683000000006</c:v>
                </c:pt>
                <c:pt idx="50503">
                  <c:v>-88.041690000000003</c:v>
                </c:pt>
                <c:pt idx="50504">
                  <c:v>-88.041696999999999</c:v>
                </c:pt>
                <c:pt idx="50505">
                  <c:v>-88.041703999999996</c:v>
                </c:pt>
                <c:pt idx="50506">
                  <c:v>-88.041711000000006</c:v>
                </c:pt>
                <c:pt idx="50507">
                  <c:v>-88.041719000000001</c:v>
                </c:pt>
                <c:pt idx="50508">
                  <c:v>-88.041725999999997</c:v>
                </c:pt>
                <c:pt idx="50509">
                  <c:v>-88.041732999999994</c:v>
                </c:pt>
                <c:pt idx="50510">
                  <c:v>-88.041740000000004</c:v>
                </c:pt>
                <c:pt idx="50511">
                  <c:v>-88.041747000000001</c:v>
                </c:pt>
                <c:pt idx="50512">
                  <c:v>-88.041754999999995</c:v>
                </c:pt>
                <c:pt idx="50513">
                  <c:v>-88.041762000000006</c:v>
                </c:pt>
                <c:pt idx="50514">
                  <c:v>-88.041769000000002</c:v>
                </c:pt>
                <c:pt idx="50515">
                  <c:v>-88.041775999999999</c:v>
                </c:pt>
                <c:pt idx="50516">
                  <c:v>-88.041782999999995</c:v>
                </c:pt>
                <c:pt idx="50517">
                  <c:v>-88.041790000000006</c:v>
                </c:pt>
                <c:pt idx="50518">
                  <c:v>-88.041798</c:v>
                </c:pt>
                <c:pt idx="50519">
                  <c:v>-88.041804999999997</c:v>
                </c:pt>
                <c:pt idx="50520">
                  <c:v>-88.041811999999993</c:v>
                </c:pt>
                <c:pt idx="50521">
                  <c:v>-88.041819000000004</c:v>
                </c:pt>
                <c:pt idx="50522">
                  <c:v>-88.041826</c:v>
                </c:pt>
                <c:pt idx="50523">
                  <c:v>-88.041832999999997</c:v>
                </c:pt>
                <c:pt idx="50524">
                  <c:v>-88.041841000000005</c:v>
                </c:pt>
                <c:pt idx="50525">
                  <c:v>-88.041848000000002</c:v>
                </c:pt>
                <c:pt idx="50526">
                  <c:v>-88.041854999999998</c:v>
                </c:pt>
                <c:pt idx="50527">
                  <c:v>-88.041861999999995</c:v>
                </c:pt>
                <c:pt idx="50528">
                  <c:v>-88.041869000000005</c:v>
                </c:pt>
                <c:pt idx="50529">
                  <c:v>-88.041876000000002</c:v>
                </c:pt>
                <c:pt idx="50530">
                  <c:v>-88.041882999999999</c:v>
                </c:pt>
                <c:pt idx="50531">
                  <c:v>-88.041891000000007</c:v>
                </c:pt>
                <c:pt idx="50532">
                  <c:v>-88.041898000000003</c:v>
                </c:pt>
                <c:pt idx="50533">
                  <c:v>-88.041905</c:v>
                </c:pt>
                <c:pt idx="50534">
                  <c:v>-88.041911999999996</c:v>
                </c:pt>
                <c:pt idx="50535">
                  <c:v>-88.041918999999993</c:v>
                </c:pt>
                <c:pt idx="50536">
                  <c:v>-88.041926000000004</c:v>
                </c:pt>
                <c:pt idx="50537">
                  <c:v>-88.041933</c:v>
                </c:pt>
                <c:pt idx="50538">
                  <c:v>-88.041939999999997</c:v>
                </c:pt>
                <c:pt idx="50539">
                  <c:v>-88.041946999999993</c:v>
                </c:pt>
                <c:pt idx="50540">
                  <c:v>-88.041955000000002</c:v>
                </c:pt>
                <c:pt idx="50541">
                  <c:v>-88.041961999999998</c:v>
                </c:pt>
                <c:pt idx="50542">
                  <c:v>-88.041968999999995</c:v>
                </c:pt>
                <c:pt idx="50543">
                  <c:v>-88.041976000000005</c:v>
                </c:pt>
                <c:pt idx="50544">
                  <c:v>-88.041983000000002</c:v>
                </c:pt>
                <c:pt idx="50545">
                  <c:v>-88.041989999999998</c:v>
                </c:pt>
                <c:pt idx="50546">
                  <c:v>-88.041996999999995</c:v>
                </c:pt>
                <c:pt idx="50547">
                  <c:v>-88.042004000000006</c:v>
                </c:pt>
                <c:pt idx="50548">
                  <c:v>-88.042011000000002</c:v>
                </c:pt>
                <c:pt idx="50549">
                  <c:v>-88.042017999999999</c:v>
                </c:pt>
                <c:pt idx="50550">
                  <c:v>-88.042026000000007</c:v>
                </c:pt>
                <c:pt idx="50551">
                  <c:v>-88.042033000000004</c:v>
                </c:pt>
                <c:pt idx="50552">
                  <c:v>-88.04204</c:v>
                </c:pt>
                <c:pt idx="50553">
                  <c:v>-88.042046999999997</c:v>
                </c:pt>
                <c:pt idx="50554">
                  <c:v>-88.042053999999993</c:v>
                </c:pt>
                <c:pt idx="50555">
                  <c:v>-88.042061000000004</c:v>
                </c:pt>
                <c:pt idx="50556">
                  <c:v>-88.042068</c:v>
                </c:pt>
                <c:pt idx="50557">
                  <c:v>-88.042074999999997</c:v>
                </c:pt>
                <c:pt idx="50558">
                  <c:v>-88.042081999999994</c:v>
                </c:pt>
                <c:pt idx="50559">
                  <c:v>-88.042089000000004</c:v>
                </c:pt>
                <c:pt idx="50560">
                  <c:v>-88.042096000000001</c:v>
                </c:pt>
                <c:pt idx="50561">
                  <c:v>-88.042102999999997</c:v>
                </c:pt>
                <c:pt idx="50562">
                  <c:v>-88.042109999999994</c:v>
                </c:pt>
                <c:pt idx="50563">
                  <c:v>-88.042117000000005</c:v>
                </c:pt>
                <c:pt idx="50564">
                  <c:v>-88.042124999999999</c:v>
                </c:pt>
                <c:pt idx="50565">
                  <c:v>-88.042131999999995</c:v>
                </c:pt>
                <c:pt idx="50566">
                  <c:v>-88.042139000000006</c:v>
                </c:pt>
                <c:pt idx="50567">
                  <c:v>-88.042146000000002</c:v>
                </c:pt>
                <c:pt idx="50568">
                  <c:v>-88.042152999999999</c:v>
                </c:pt>
                <c:pt idx="50569">
                  <c:v>-88.042159999999996</c:v>
                </c:pt>
                <c:pt idx="50570">
                  <c:v>-88.042167000000006</c:v>
                </c:pt>
                <c:pt idx="50571">
                  <c:v>-88.042174000000003</c:v>
                </c:pt>
                <c:pt idx="50572">
                  <c:v>-88.042180999999999</c:v>
                </c:pt>
                <c:pt idx="50573">
                  <c:v>-88.042187999999996</c:v>
                </c:pt>
                <c:pt idx="50574">
                  <c:v>-88.042195000000007</c:v>
                </c:pt>
                <c:pt idx="50575">
                  <c:v>-88.042202000000003</c:v>
                </c:pt>
                <c:pt idx="50576">
                  <c:v>-88.042209</c:v>
                </c:pt>
                <c:pt idx="50577">
                  <c:v>-88.042215999999996</c:v>
                </c:pt>
                <c:pt idx="50578">
                  <c:v>-88.042223000000007</c:v>
                </c:pt>
                <c:pt idx="50579">
                  <c:v>-88.042230000000004</c:v>
                </c:pt>
                <c:pt idx="50580">
                  <c:v>-88.042237</c:v>
                </c:pt>
                <c:pt idx="50581">
                  <c:v>-88.042243999999997</c:v>
                </c:pt>
                <c:pt idx="50582">
                  <c:v>-88.042250999999993</c:v>
                </c:pt>
                <c:pt idx="50583">
                  <c:v>-88.042258000000004</c:v>
                </c:pt>
                <c:pt idx="50584">
                  <c:v>-88.042265</c:v>
                </c:pt>
                <c:pt idx="50585">
                  <c:v>-88.042271999999997</c:v>
                </c:pt>
                <c:pt idx="50586">
                  <c:v>-88.042278999999994</c:v>
                </c:pt>
                <c:pt idx="50587">
                  <c:v>-88.042286000000004</c:v>
                </c:pt>
                <c:pt idx="50588">
                  <c:v>-88.042293000000001</c:v>
                </c:pt>
                <c:pt idx="50589">
                  <c:v>-88.042299999999997</c:v>
                </c:pt>
                <c:pt idx="50590">
                  <c:v>-88.042306999999994</c:v>
                </c:pt>
                <c:pt idx="50591">
                  <c:v>-88.042314000000005</c:v>
                </c:pt>
                <c:pt idx="50592">
                  <c:v>-88.042321000000001</c:v>
                </c:pt>
                <c:pt idx="50593">
                  <c:v>-88.042327999999998</c:v>
                </c:pt>
                <c:pt idx="50594">
                  <c:v>-88.042334999999994</c:v>
                </c:pt>
                <c:pt idx="50595">
                  <c:v>-88.042342000000005</c:v>
                </c:pt>
                <c:pt idx="50596">
                  <c:v>-88.042349000000002</c:v>
                </c:pt>
                <c:pt idx="50597">
                  <c:v>-88.042355999999998</c:v>
                </c:pt>
                <c:pt idx="50598">
                  <c:v>-88.042362999999995</c:v>
                </c:pt>
                <c:pt idx="50599">
                  <c:v>-88.042370000000005</c:v>
                </c:pt>
                <c:pt idx="50600">
                  <c:v>-88.042377000000002</c:v>
                </c:pt>
                <c:pt idx="50601">
                  <c:v>-88.042383999999998</c:v>
                </c:pt>
                <c:pt idx="50602">
                  <c:v>-88.042390999999995</c:v>
                </c:pt>
                <c:pt idx="50603">
                  <c:v>-88.042398000000006</c:v>
                </c:pt>
                <c:pt idx="50604">
                  <c:v>-88.042405000000002</c:v>
                </c:pt>
                <c:pt idx="50605">
                  <c:v>-88.042411000000001</c:v>
                </c:pt>
                <c:pt idx="50606">
                  <c:v>-88.042417999999998</c:v>
                </c:pt>
                <c:pt idx="50607">
                  <c:v>-88.042424999999994</c:v>
                </c:pt>
                <c:pt idx="50608">
                  <c:v>-88.042432000000005</c:v>
                </c:pt>
                <c:pt idx="50609">
                  <c:v>-88.042439000000002</c:v>
                </c:pt>
                <c:pt idx="50610">
                  <c:v>-88.042445999999998</c:v>
                </c:pt>
                <c:pt idx="50611">
                  <c:v>-88.042452999999995</c:v>
                </c:pt>
                <c:pt idx="50612">
                  <c:v>-88.042460000000005</c:v>
                </c:pt>
                <c:pt idx="50613">
                  <c:v>-88.042467000000002</c:v>
                </c:pt>
                <c:pt idx="50614">
                  <c:v>-88.042473999999999</c:v>
                </c:pt>
                <c:pt idx="50615">
                  <c:v>-88.042480999999995</c:v>
                </c:pt>
                <c:pt idx="50616">
                  <c:v>-88.042488000000006</c:v>
                </c:pt>
                <c:pt idx="50617">
                  <c:v>-88.042495000000002</c:v>
                </c:pt>
                <c:pt idx="50618">
                  <c:v>-88.042501999999999</c:v>
                </c:pt>
                <c:pt idx="50619">
                  <c:v>-88.042507999999998</c:v>
                </c:pt>
                <c:pt idx="50620">
                  <c:v>-88.042514999999995</c:v>
                </c:pt>
                <c:pt idx="50621">
                  <c:v>-88.042522000000005</c:v>
                </c:pt>
                <c:pt idx="50622">
                  <c:v>-88.042529000000002</c:v>
                </c:pt>
                <c:pt idx="50623">
                  <c:v>-88.042535999999998</c:v>
                </c:pt>
                <c:pt idx="50624">
                  <c:v>-88.042542999999995</c:v>
                </c:pt>
                <c:pt idx="50625">
                  <c:v>-88.042550000000006</c:v>
                </c:pt>
                <c:pt idx="50626">
                  <c:v>-88.042557000000002</c:v>
                </c:pt>
                <c:pt idx="50627">
                  <c:v>-88.042563999999999</c:v>
                </c:pt>
                <c:pt idx="50628">
                  <c:v>-88.042570999999995</c:v>
                </c:pt>
                <c:pt idx="50629">
                  <c:v>-88.042576999999994</c:v>
                </c:pt>
                <c:pt idx="50630">
                  <c:v>-88.042584000000005</c:v>
                </c:pt>
                <c:pt idx="50631">
                  <c:v>-88.042591000000002</c:v>
                </c:pt>
                <c:pt idx="50632">
                  <c:v>-88.042597999999998</c:v>
                </c:pt>
                <c:pt idx="50633">
                  <c:v>-88.042604999999995</c:v>
                </c:pt>
                <c:pt idx="50634">
                  <c:v>-88.042612000000005</c:v>
                </c:pt>
                <c:pt idx="50635">
                  <c:v>-88.042619000000002</c:v>
                </c:pt>
                <c:pt idx="50636">
                  <c:v>-88.042625999999998</c:v>
                </c:pt>
                <c:pt idx="50637">
                  <c:v>-88.042631999999998</c:v>
                </c:pt>
                <c:pt idx="50638">
                  <c:v>-88.042638999999994</c:v>
                </c:pt>
                <c:pt idx="50639">
                  <c:v>-88.042646000000005</c:v>
                </c:pt>
                <c:pt idx="50640">
                  <c:v>-88.042653000000001</c:v>
                </c:pt>
                <c:pt idx="50641">
                  <c:v>-88.042659999999998</c:v>
                </c:pt>
                <c:pt idx="50642">
                  <c:v>-88.042666999999994</c:v>
                </c:pt>
                <c:pt idx="50643">
                  <c:v>-88.042674000000005</c:v>
                </c:pt>
                <c:pt idx="50644">
                  <c:v>-88.042681000000002</c:v>
                </c:pt>
                <c:pt idx="50645">
                  <c:v>-88.042687000000001</c:v>
                </c:pt>
                <c:pt idx="50646">
                  <c:v>-88.042693999999997</c:v>
                </c:pt>
                <c:pt idx="50647">
                  <c:v>-88.042700999999994</c:v>
                </c:pt>
                <c:pt idx="50648">
                  <c:v>-88.042708000000005</c:v>
                </c:pt>
                <c:pt idx="50649">
                  <c:v>-88.042715000000001</c:v>
                </c:pt>
                <c:pt idx="50650">
                  <c:v>-88.042721999999998</c:v>
                </c:pt>
                <c:pt idx="50651">
                  <c:v>-88.042727999999997</c:v>
                </c:pt>
                <c:pt idx="50652">
                  <c:v>-88.042734999999993</c:v>
                </c:pt>
                <c:pt idx="50653">
                  <c:v>-88.042742000000004</c:v>
                </c:pt>
                <c:pt idx="50654">
                  <c:v>-88.042749000000001</c:v>
                </c:pt>
                <c:pt idx="50655">
                  <c:v>-88.042755999999997</c:v>
                </c:pt>
                <c:pt idx="50656">
                  <c:v>-88.042762999999994</c:v>
                </c:pt>
                <c:pt idx="50657">
                  <c:v>-88.042769000000007</c:v>
                </c:pt>
                <c:pt idx="50658">
                  <c:v>-88.042776000000003</c:v>
                </c:pt>
                <c:pt idx="50659">
                  <c:v>-88.042783</c:v>
                </c:pt>
                <c:pt idx="50660">
                  <c:v>-88.042789999999997</c:v>
                </c:pt>
                <c:pt idx="50661">
                  <c:v>-88.042796999999993</c:v>
                </c:pt>
                <c:pt idx="50662">
                  <c:v>-88.042803000000006</c:v>
                </c:pt>
                <c:pt idx="50663">
                  <c:v>-88.042810000000003</c:v>
                </c:pt>
                <c:pt idx="50664">
                  <c:v>-88.042816999999999</c:v>
                </c:pt>
                <c:pt idx="50665">
                  <c:v>-88.042823999999996</c:v>
                </c:pt>
                <c:pt idx="50666">
                  <c:v>-88.042831000000007</c:v>
                </c:pt>
                <c:pt idx="50667">
                  <c:v>-88.042837000000006</c:v>
                </c:pt>
                <c:pt idx="50668">
                  <c:v>-88.042844000000002</c:v>
                </c:pt>
                <c:pt idx="50669">
                  <c:v>-88.042850999999999</c:v>
                </c:pt>
                <c:pt idx="50670">
                  <c:v>-88.042857999999995</c:v>
                </c:pt>
                <c:pt idx="50671">
                  <c:v>-88.042865000000006</c:v>
                </c:pt>
                <c:pt idx="50672">
                  <c:v>-88.042871000000005</c:v>
                </c:pt>
                <c:pt idx="50673">
                  <c:v>-88.042878000000002</c:v>
                </c:pt>
                <c:pt idx="50674">
                  <c:v>-88.042884999999998</c:v>
                </c:pt>
                <c:pt idx="50675">
                  <c:v>-88.042891999999995</c:v>
                </c:pt>
                <c:pt idx="50676">
                  <c:v>-88.042897999999994</c:v>
                </c:pt>
                <c:pt idx="50677">
                  <c:v>-88.042905000000005</c:v>
                </c:pt>
                <c:pt idx="50678">
                  <c:v>-88.042912000000001</c:v>
                </c:pt>
                <c:pt idx="50679">
                  <c:v>-88.042918999999998</c:v>
                </c:pt>
                <c:pt idx="50680">
                  <c:v>-88.042925999999994</c:v>
                </c:pt>
                <c:pt idx="50681">
                  <c:v>-88.042931999999993</c:v>
                </c:pt>
                <c:pt idx="50682">
                  <c:v>-88.042939000000004</c:v>
                </c:pt>
                <c:pt idx="50683">
                  <c:v>-88.042946000000001</c:v>
                </c:pt>
                <c:pt idx="50684">
                  <c:v>-88.042952999999997</c:v>
                </c:pt>
                <c:pt idx="50685">
                  <c:v>-88.042958999999996</c:v>
                </c:pt>
                <c:pt idx="50686">
                  <c:v>-88.042966000000007</c:v>
                </c:pt>
                <c:pt idx="50687">
                  <c:v>-88.042973000000003</c:v>
                </c:pt>
                <c:pt idx="50688">
                  <c:v>-88.04298</c:v>
                </c:pt>
                <c:pt idx="50689">
                  <c:v>-88.042985999999999</c:v>
                </c:pt>
                <c:pt idx="50690">
                  <c:v>-88.042992999999996</c:v>
                </c:pt>
                <c:pt idx="50691">
                  <c:v>-88.043000000000006</c:v>
                </c:pt>
                <c:pt idx="50692">
                  <c:v>-88.043007000000003</c:v>
                </c:pt>
                <c:pt idx="50693">
                  <c:v>-88.043013000000002</c:v>
                </c:pt>
                <c:pt idx="50694">
                  <c:v>-88.043019999999999</c:v>
                </c:pt>
                <c:pt idx="50695">
                  <c:v>-88.043026999999995</c:v>
                </c:pt>
                <c:pt idx="50696">
                  <c:v>-88.043032999999994</c:v>
                </c:pt>
                <c:pt idx="50697">
                  <c:v>-88.043040000000005</c:v>
                </c:pt>
                <c:pt idx="50698">
                  <c:v>-88.043047000000001</c:v>
                </c:pt>
                <c:pt idx="50699">
                  <c:v>-88.043053999999998</c:v>
                </c:pt>
                <c:pt idx="50700">
                  <c:v>-88.043059999999997</c:v>
                </c:pt>
                <c:pt idx="50701">
                  <c:v>-88.043066999999994</c:v>
                </c:pt>
                <c:pt idx="50702">
                  <c:v>-88.043074000000004</c:v>
                </c:pt>
                <c:pt idx="50703">
                  <c:v>-88.043080000000003</c:v>
                </c:pt>
                <c:pt idx="50704">
                  <c:v>-88.043087</c:v>
                </c:pt>
                <c:pt idx="50705">
                  <c:v>-88.043093999999996</c:v>
                </c:pt>
                <c:pt idx="50706">
                  <c:v>-88.043100999999993</c:v>
                </c:pt>
                <c:pt idx="50707">
                  <c:v>-88.043107000000006</c:v>
                </c:pt>
                <c:pt idx="50708">
                  <c:v>-88.043114000000003</c:v>
                </c:pt>
                <c:pt idx="50709">
                  <c:v>-88.043120999999999</c:v>
                </c:pt>
                <c:pt idx="50710">
                  <c:v>-88.043126999999998</c:v>
                </c:pt>
                <c:pt idx="50711">
                  <c:v>-88.043133999999995</c:v>
                </c:pt>
                <c:pt idx="50712">
                  <c:v>-88.043141000000006</c:v>
                </c:pt>
                <c:pt idx="50713">
                  <c:v>-88.043147000000005</c:v>
                </c:pt>
                <c:pt idx="50714">
                  <c:v>-88.043154000000001</c:v>
                </c:pt>
                <c:pt idx="50715">
                  <c:v>-88.043160999999998</c:v>
                </c:pt>
                <c:pt idx="50716">
                  <c:v>-88.043166999999997</c:v>
                </c:pt>
                <c:pt idx="50717">
                  <c:v>-88.043173999999993</c:v>
                </c:pt>
                <c:pt idx="50718">
                  <c:v>-88.043181000000004</c:v>
                </c:pt>
                <c:pt idx="50719">
                  <c:v>-88.043187000000003</c:v>
                </c:pt>
                <c:pt idx="50720">
                  <c:v>-88.043194</c:v>
                </c:pt>
                <c:pt idx="50721">
                  <c:v>-88.043200999999996</c:v>
                </c:pt>
                <c:pt idx="50722">
                  <c:v>-88.043206999999995</c:v>
                </c:pt>
                <c:pt idx="50723">
                  <c:v>-88.043214000000006</c:v>
                </c:pt>
                <c:pt idx="50724">
                  <c:v>-88.043221000000003</c:v>
                </c:pt>
                <c:pt idx="50725">
                  <c:v>-88.043227000000002</c:v>
                </c:pt>
                <c:pt idx="50726">
                  <c:v>-88.043233999999998</c:v>
                </c:pt>
                <c:pt idx="50727">
                  <c:v>-88.043240999999995</c:v>
                </c:pt>
                <c:pt idx="50728">
                  <c:v>-88.043246999999994</c:v>
                </c:pt>
                <c:pt idx="50729">
                  <c:v>-88.043254000000005</c:v>
                </c:pt>
                <c:pt idx="50730">
                  <c:v>-88.043261000000001</c:v>
                </c:pt>
                <c:pt idx="50731">
                  <c:v>-88.043267</c:v>
                </c:pt>
                <c:pt idx="50732">
                  <c:v>-88.043273999999997</c:v>
                </c:pt>
                <c:pt idx="50733">
                  <c:v>-88.043280999999993</c:v>
                </c:pt>
                <c:pt idx="50734">
                  <c:v>-88.043287000000007</c:v>
                </c:pt>
                <c:pt idx="50735">
                  <c:v>-88.043294000000003</c:v>
                </c:pt>
                <c:pt idx="50736">
                  <c:v>-88.043301</c:v>
                </c:pt>
                <c:pt idx="50737">
                  <c:v>-88.043306999999999</c:v>
                </c:pt>
                <c:pt idx="50738">
                  <c:v>-88.043313999999995</c:v>
                </c:pt>
                <c:pt idx="50739">
                  <c:v>-88.043319999999994</c:v>
                </c:pt>
                <c:pt idx="50740">
                  <c:v>-88.043327000000005</c:v>
                </c:pt>
                <c:pt idx="50741">
                  <c:v>-88.043334000000002</c:v>
                </c:pt>
                <c:pt idx="50742">
                  <c:v>-88.043340000000001</c:v>
                </c:pt>
                <c:pt idx="50743">
                  <c:v>-88.043346999999997</c:v>
                </c:pt>
                <c:pt idx="50744">
                  <c:v>-88.043352999999996</c:v>
                </c:pt>
                <c:pt idx="50745">
                  <c:v>-88.043360000000007</c:v>
                </c:pt>
                <c:pt idx="50746">
                  <c:v>-88.043367000000003</c:v>
                </c:pt>
                <c:pt idx="50747">
                  <c:v>-88.043373000000003</c:v>
                </c:pt>
                <c:pt idx="50748">
                  <c:v>-88.043379999999999</c:v>
                </c:pt>
                <c:pt idx="50749">
                  <c:v>-88.043386999999996</c:v>
                </c:pt>
                <c:pt idx="50750">
                  <c:v>-88.043392999999995</c:v>
                </c:pt>
                <c:pt idx="50751">
                  <c:v>-88.043400000000005</c:v>
                </c:pt>
                <c:pt idx="50752">
                  <c:v>-88.043406000000004</c:v>
                </c:pt>
                <c:pt idx="50753">
                  <c:v>-88.043413000000001</c:v>
                </c:pt>
                <c:pt idx="50754">
                  <c:v>-88.043419</c:v>
                </c:pt>
                <c:pt idx="50755">
                  <c:v>-88.043425999999997</c:v>
                </c:pt>
                <c:pt idx="50756">
                  <c:v>-88.043432999999993</c:v>
                </c:pt>
                <c:pt idx="50757">
                  <c:v>-88.043439000000006</c:v>
                </c:pt>
                <c:pt idx="50758">
                  <c:v>-88.043446000000003</c:v>
                </c:pt>
                <c:pt idx="50759">
                  <c:v>-88.043452000000002</c:v>
                </c:pt>
                <c:pt idx="50760">
                  <c:v>-88.043458999999999</c:v>
                </c:pt>
                <c:pt idx="50761">
                  <c:v>-88.043465999999995</c:v>
                </c:pt>
                <c:pt idx="50762">
                  <c:v>-88.043471999999994</c:v>
                </c:pt>
                <c:pt idx="50763">
                  <c:v>-88.043479000000005</c:v>
                </c:pt>
                <c:pt idx="50764">
                  <c:v>-88.043485000000004</c:v>
                </c:pt>
                <c:pt idx="50765">
                  <c:v>-88.043492000000001</c:v>
                </c:pt>
                <c:pt idx="50766">
                  <c:v>-88.043498</c:v>
                </c:pt>
                <c:pt idx="50767">
                  <c:v>-88.043504999999996</c:v>
                </c:pt>
                <c:pt idx="50768">
                  <c:v>-88.043510999999995</c:v>
                </c:pt>
                <c:pt idx="50769">
                  <c:v>-88.043518000000006</c:v>
                </c:pt>
                <c:pt idx="50770">
                  <c:v>-88.043525000000002</c:v>
                </c:pt>
                <c:pt idx="50771">
                  <c:v>-88.043531000000002</c:v>
                </c:pt>
                <c:pt idx="50772">
                  <c:v>-88.043537999999998</c:v>
                </c:pt>
                <c:pt idx="50773">
                  <c:v>-88.043543999999997</c:v>
                </c:pt>
                <c:pt idx="50774">
                  <c:v>-88.043550999999994</c:v>
                </c:pt>
                <c:pt idx="50775">
                  <c:v>-88.043557000000007</c:v>
                </c:pt>
                <c:pt idx="50776">
                  <c:v>-88.043564000000003</c:v>
                </c:pt>
                <c:pt idx="50777">
                  <c:v>-88.043570000000003</c:v>
                </c:pt>
                <c:pt idx="50778">
                  <c:v>-88.043576999999999</c:v>
                </c:pt>
                <c:pt idx="50779">
                  <c:v>-88.043582999999998</c:v>
                </c:pt>
                <c:pt idx="50780">
                  <c:v>-88.043589999999995</c:v>
                </c:pt>
                <c:pt idx="50781">
                  <c:v>-88.043595999999994</c:v>
                </c:pt>
                <c:pt idx="50782">
                  <c:v>-88.043603000000004</c:v>
                </c:pt>
                <c:pt idx="50783">
                  <c:v>-88.043610000000001</c:v>
                </c:pt>
                <c:pt idx="50784">
                  <c:v>-88.043616</c:v>
                </c:pt>
                <c:pt idx="50785">
                  <c:v>-88.043622999999997</c:v>
                </c:pt>
                <c:pt idx="50786">
                  <c:v>-88.043628999999996</c:v>
                </c:pt>
                <c:pt idx="50787">
                  <c:v>-88.043636000000006</c:v>
                </c:pt>
                <c:pt idx="50788">
                  <c:v>-88.043642000000006</c:v>
                </c:pt>
                <c:pt idx="50789">
                  <c:v>-88.043649000000002</c:v>
                </c:pt>
                <c:pt idx="50790">
                  <c:v>-88.043655000000001</c:v>
                </c:pt>
                <c:pt idx="50791">
                  <c:v>-88.043661999999998</c:v>
                </c:pt>
                <c:pt idx="50792">
                  <c:v>-88.043667999999997</c:v>
                </c:pt>
                <c:pt idx="50793">
                  <c:v>-88.043674999999993</c:v>
                </c:pt>
                <c:pt idx="50794">
                  <c:v>-88.043681000000007</c:v>
                </c:pt>
                <c:pt idx="50795">
                  <c:v>-88.043688000000003</c:v>
                </c:pt>
                <c:pt idx="50796">
                  <c:v>-88.043694000000002</c:v>
                </c:pt>
                <c:pt idx="50797">
                  <c:v>-88.043700999999999</c:v>
                </c:pt>
                <c:pt idx="50798">
                  <c:v>-88.043706999999998</c:v>
                </c:pt>
                <c:pt idx="50799">
                  <c:v>-88.043713999999994</c:v>
                </c:pt>
                <c:pt idx="50800">
                  <c:v>-88.043719999999993</c:v>
                </c:pt>
                <c:pt idx="50801">
                  <c:v>-88.043726000000007</c:v>
                </c:pt>
                <c:pt idx="50802">
                  <c:v>-88.043733000000003</c:v>
                </c:pt>
                <c:pt idx="50803">
                  <c:v>-88.043739000000002</c:v>
                </c:pt>
                <c:pt idx="50804">
                  <c:v>-88.043745999999999</c:v>
                </c:pt>
                <c:pt idx="50805">
                  <c:v>-88.043751999999998</c:v>
                </c:pt>
                <c:pt idx="50806">
                  <c:v>-88.043758999999994</c:v>
                </c:pt>
                <c:pt idx="50807">
                  <c:v>-88.043764999999993</c:v>
                </c:pt>
                <c:pt idx="50808">
                  <c:v>-88.043772000000004</c:v>
                </c:pt>
                <c:pt idx="50809">
                  <c:v>-88.043778000000003</c:v>
                </c:pt>
                <c:pt idx="50810">
                  <c:v>-88.043785</c:v>
                </c:pt>
                <c:pt idx="50811">
                  <c:v>-88.043790999999999</c:v>
                </c:pt>
                <c:pt idx="50812">
                  <c:v>-88.043797999999995</c:v>
                </c:pt>
                <c:pt idx="50813">
                  <c:v>-88.043803999999994</c:v>
                </c:pt>
                <c:pt idx="50814">
                  <c:v>-88.043811000000005</c:v>
                </c:pt>
                <c:pt idx="50815">
                  <c:v>-88.043817000000004</c:v>
                </c:pt>
                <c:pt idx="50816">
                  <c:v>-88.043823000000003</c:v>
                </c:pt>
                <c:pt idx="50817">
                  <c:v>-88.04383</c:v>
                </c:pt>
                <c:pt idx="50818">
                  <c:v>-88.043835999999999</c:v>
                </c:pt>
                <c:pt idx="50819">
                  <c:v>-88.043842999999995</c:v>
                </c:pt>
                <c:pt idx="50820">
                  <c:v>-88.043848999999994</c:v>
                </c:pt>
                <c:pt idx="50821">
                  <c:v>-88.043856000000005</c:v>
                </c:pt>
                <c:pt idx="50822">
                  <c:v>-88.043862000000004</c:v>
                </c:pt>
                <c:pt idx="50823">
                  <c:v>-88.043868000000003</c:v>
                </c:pt>
                <c:pt idx="50824">
                  <c:v>-88.043875</c:v>
                </c:pt>
                <c:pt idx="50825">
                  <c:v>-88.043880999999999</c:v>
                </c:pt>
                <c:pt idx="50826">
                  <c:v>-88.043887999999995</c:v>
                </c:pt>
                <c:pt idx="50827">
                  <c:v>-88.043893999999995</c:v>
                </c:pt>
                <c:pt idx="50828">
                  <c:v>-88.043901000000005</c:v>
                </c:pt>
                <c:pt idx="50829">
                  <c:v>-88.043907000000004</c:v>
                </c:pt>
                <c:pt idx="50830">
                  <c:v>-88.043913000000003</c:v>
                </c:pt>
                <c:pt idx="50831">
                  <c:v>-88.04392</c:v>
                </c:pt>
                <c:pt idx="50832">
                  <c:v>-88.043925999999999</c:v>
                </c:pt>
                <c:pt idx="50833">
                  <c:v>-88.043932999999996</c:v>
                </c:pt>
                <c:pt idx="50834">
                  <c:v>-88.043938999999995</c:v>
                </c:pt>
                <c:pt idx="50835">
                  <c:v>-88.043944999999994</c:v>
                </c:pt>
                <c:pt idx="50836">
                  <c:v>-88.043952000000004</c:v>
                </c:pt>
                <c:pt idx="50837">
                  <c:v>-88.043958000000003</c:v>
                </c:pt>
                <c:pt idx="50838">
                  <c:v>-88.043965</c:v>
                </c:pt>
                <c:pt idx="50839">
                  <c:v>-88.043970999999999</c:v>
                </c:pt>
                <c:pt idx="50840">
                  <c:v>-88.043976999999998</c:v>
                </c:pt>
                <c:pt idx="50841">
                  <c:v>-88.043983999999995</c:v>
                </c:pt>
                <c:pt idx="50842">
                  <c:v>-88.043989999999994</c:v>
                </c:pt>
                <c:pt idx="50843">
                  <c:v>-88.043997000000005</c:v>
                </c:pt>
                <c:pt idx="50844">
                  <c:v>-88.044003000000004</c:v>
                </c:pt>
                <c:pt idx="50845">
                  <c:v>-88.044009000000003</c:v>
                </c:pt>
                <c:pt idx="50846">
                  <c:v>-88.044015999999999</c:v>
                </c:pt>
                <c:pt idx="50847">
                  <c:v>-88.044021999999998</c:v>
                </c:pt>
                <c:pt idx="50848">
                  <c:v>-88.044027999999997</c:v>
                </c:pt>
                <c:pt idx="50849">
                  <c:v>-88.044034999999994</c:v>
                </c:pt>
                <c:pt idx="50850">
                  <c:v>-88.044041000000007</c:v>
                </c:pt>
                <c:pt idx="50851">
                  <c:v>-88.044048000000004</c:v>
                </c:pt>
                <c:pt idx="50852">
                  <c:v>-88.044054000000003</c:v>
                </c:pt>
                <c:pt idx="50853">
                  <c:v>-88.044060000000002</c:v>
                </c:pt>
                <c:pt idx="50854">
                  <c:v>-88.044066999999998</c:v>
                </c:pt>
                <c:pt idx="50855">
                  <c:v>-88.044072999999997</c:v>
                </c:pt>
                <c:pt idx="50856">
                  <c:v>-88.044078999999996</c:v>
                </c:pt>
                <c:pt idx="50857">
                  <c:v>-88.044085999999993</c:v>
                </c:pt>
                <c:pt idx="50858">
                  <c:v>-88.044092000000006</c:v>
                </c:pt>
                <c:pt idx="50859">
                  <c:v>-88.044098000000005</c:v>
                </c:pt>
                <c:pt idx="50860">
                  <c:v>-88.044105000000002</c:v>
                </c:pt>
                <c:pt idx="50861">
                  <c:v>-88.044111000000001</c:v>
                </c:pt>
                <c:pt idx="50862">
                  <c:v>-88.044117</c:v>
                </c:pt>
                <c:pt idx="50863">
                  <c:v>-88.044123999999996</c:v>
                </c:pt>
                <c:pt idx="50864">
                  <c:v>-88.044129999999996</c:v>
                </c:pt>
                <c:pt idx="50865">
                  <c:v>-88.044135999999995</c:v>
                </c:pt>
                <c:pt idx="50866">
                  <c:v>-88.044143000000005</c:v>
                </c:pt>
                <c:pt idx="50867">
                  <c:v>-88.044149000000004</c:v>
                </c:pt>
                <c:pt idx="50868">
                  <c:v>-88.044155000000003</c:v>
                </c:pt>
                <c:pt idx="50869">
                  <c:v>-88.044162</c:v>
                </c:pt>
                <c:pt idx="50870">
                  <c:v>-88.044167999999999</c:v>
                </c:pt>
                <c:pt idx="50871">
                  <c:v>-88.044173999999998</c:v>
                </c:pt>
                <c:pt idx="50872">
                  <c:v>-88.044180999999995</c:v>
                </c:pt>
                <c:pt idx="50873">
                  <c:v>-88.044186999999994</c:v>
                </c:pt>
                <c:pt idx="50874">
                  <c:v>-88.044193000000007</c:v>
                </c:pt>
                <c:pt idx="50875">
                  <c:v>-88.044200000000004</c:v>
                </c:pt>
                <c:pt idx="50876">
                  <c:v>-88.044206000000003</c:v>
                </c:pt>
                <c:pt idx="50877">
                  <c:v>-88.044212000000002</c:v>
                </c:pt>
                <c:pt idx="50878">
                  <c:v>-88.044218999999998</c:v>
                </c:pt>
                <c:pt idx="50879">
                  <c:v>-88.044224999999997</c:v>
                </c:pt>
                <c:pt idx="50880">
                  <c:v>-88.044230999999996</c:v>
                </c:pt>
                <c:pt idx="50881">
                  <c:v>-88.044236999999995</c:v>
                </c:pt>
                <c:pt idx="50882">
                  <c:v>-88.044244000000006</c:v>
                </c:pt>
                <c:pt idx="50883">
                  <c:v>-88.044250000000005</c:v>
                </c:pt>
                <c:pt idx="50884">
                  <c:v>-88.044256000000004</c:v>
                </c:pt>
                <c:pt idx="50885">
                  <c:v>-88.044263000000001</c:v>
                </c:pt>
                <c:pt idx="50886">
                  <c:v>-88.044269</c:v>
                </c:pt>
                <c:pt idx="50887">
                  <c:v>-88.044274999999999</c:v>
                </c:pt>
                <c:pt idx="50888">
                  <c:v>-88.044280999999998</c:v>
                </c:pt>
                <c:pt idx="50889">
                  <c:v>-88.044287999999995</c:v>
                </c:pt>
                <c:pt idx="50890">
                  <c:v>-88.044293999999994</c:v>
                </c:pt>
                <c:pt idx="50891">
                  <c:v>-88.044300000000007</c:v>
                </c:pt>
                <c:pt idx="50892">
                  <c:v>-88.044307000000003</c:v>
                </c:pt>
                <c:pt idx="50893">
                  <c:v>-88.044313000000002</c:v>
                </c:pt>
                <c:pt idx="50894">
                  <c:v>-88.044319000000002</c:v>
                </c:pt>
                <c:pt idx="50895">
                  <c:v>-88.044325000000001</c:v>
                </c:pt>
                <c:pt idx="50896">
                  <c:v>-88.044331999999997</c:v>
                </c:pt>
                <c:pt idx="50897">
                  <c:v>-88.044337999999996</c:v>
                </c:pt>
                <c:pt idx="50898">
                  <c:v>-88.044343999999995</c:v>
                </c:pt>
                <c:pt idx="50899">
                  <c:v>-88.044349999999994</c:v>
                </c:pt>
                <c:pt idx="50900">
                  <c:v>-88.044357000000005</c:v>
                </c:pt>
                <c:pt idx="50901">
                  <c:v>-88.044363000000004</c:v>
                </c:pt>
                <c:pt idx="50902">
                  <c:v>-88.044369000000003</c:v>
                </c:pt>
                <c:pt idx="50903">
                  <c:v>-88.044375000000002</c:v>
                </c:pt>
                <c:pt idx="50904">
                  <c:v>-88.044381999999999</c:v>
                </c:pt>
                <c:pt idx="50905">
                  <c:v>-88.044387999999998</c:v>
                </c:pt>
                <c:pt idx="50906">
                  <c:v>-88.044393999999997</c:v>
                </c:pt>
                <c:pt idx="50907">
                  <c:v>-88.044399999999996</c:v>
                </c:pt>
                <c:pt idx="50908">
                  <c:v>-88.044407000000007</c:v>
                </c:pt>
                <c:pt idx="50909">
                  <c:v>-88.044413000000006</c:v>
                </c:pt>
                <c:pt idx="50910">
                  <c:v>-88.044419000000005</c:v>
                </c:pt>
                <c:pt idx="50911">
                  <c:v>-88.044425000000004</c:v>
                </c:pt>
                <c:pt idx="50912">
                  <c:v>-88.044432</c:v>
                </c:pt>
                <c:pt idx="50913">
                  <c:v>-88.044438</c:v>
                </c:pt>
                <c:pt idx="50914">
                  <c:v>-88.044443999999999</c:v>
                </c:pt>
                <c:pt idx="50915">
                  <c:v>-88.044449999999998</c:v>
                </c:pt>
                <c:pt idx="50916">
                  <c:v>-88.044455999999997</c:v>
                </c:pt>
                <c:pt idx="50917">
                  <c:v>-88.044462999999993</c:v>
                </c:pt>
                <c:pt idx="50918">
                  <c:v>-88.044469000000007</c:v>
                </c:pt>
                <c:pt idx="50919">
                  <c:v>-88.044475000000006</c:v>
                </c:pt>
                <c:pt idx="50920">
                  <c:v>-88.044481000000005</c:v>
                </c:pt>
                <c:pt idx="50921">
                  <c:v>-88.044487000000004</c:v>
                </c:pt>
                <c:pt idx="50922">
                  <c:v>-88.044494</c:v>
                </c:pt>
                <c:pt idx="50923">
                  <c:v>-88.044499999999999</c:v>
                </c:pt>
                <c:pt idx="50924">
                  <c:v>-88.044505999999998</c:v>
                </c:pt>
                <c:pt idx="50925">
                  <c:v>-88.044511999999997</c:v>
                </c:pt>
                <c:pt idx="50926">
                  <c:v>-88.044517999999997</c:v>
                </c:pt>
                <c:pt idx="50927">
                  <c:v>-88.044524999999993</c:v>
                </c:pt>
                <c:pt idx="50928">
                  <c:v>-88.044531000000006</c:v>
                </c:pt>
                <c:pt idx="50929">
                  <c:v>-88.044537000000005</c:v>
                </c:pt>
                <c:pt idx="50930">
                  <c:v>-88.044543000000004</c:v>
                </c:pt>
                <c:pt idx="50931">
                  <c:v>-88.044549000000004</c:v>
                </c:pt>
                <c:pt idx="50932">
                  <c:v>-88.044556</c:v>
                </c:pt>
                <c:pt idx="50933">
                  <c:v>-88.044561999999999</c:v>
                </c:pt>
                <c:pt idx="50934">
                  <c:v>-88.044567999999998</c:v>
                </c:pt>
                <c:pt idx="50935">
                  <c:v>-88.044573999999997</c:v>
                </c:pt>
                <c:pt idx="50936">
                  <c:v>-88.044579999999996</c:v>
                </c:pt>
                <c:pt idx="50937">
                  <c:v>-88.044587000000007</c:v>
                </c:pt>
                <c:pt idx="50938">
                  <c:v>-88.044593000000006</c:v>
                </c:pt>
                <c:pt idx="50939">
                  <c:v>-88.044599000000005</c:v>
                </c:pt>
                <c:pt idx="50940">
                  <c:v>-88.044605000000004</c:v>
                </c:pt>
                <c:pt idx="50941">
                  <c:v>-88.044611000000003</c:v>
                </c:pt>
                <c:pt idx="50942">
                  <c:v>-88.044617000000002</c:v>
                </c:pt>
                <c:pt idx="50943">
                  <c:v>-88.044623999999999</c:v>
                </c:pt>
                <c:pt idx="50944">
                  <c:v>-88.044629999999998</c:v>
                </c:pt>
                <c:pt idx="50945">
                  <c:v>-88.044635999999997</c:v>
                </c:pt>
                <c:pt idx="50946">
                  <c:v>-88.044641999999996</c:v>
                </c:pt>
                <c:pt idx="50947">
                  <c:v>-88.044647999999995</c:v>
                </c:pt>
                <c:pt idx="50948">
                  <c:v>-88.044653999999994</c:v>
                </c:pt>
                <c:pt idx="50949">
                  <c:v>-88.044659999999993</c:v>
                </c:pt>
                <c:pt idx="50950">
                  <c:v>-88.044667000000004</c:v>
                </c:pt>
                <c:pt idx="50951">
                  <c:v>-88.044673000000003</c:v>
                </c:pt>
                <c:pt idx="50952">
                  <c:v>-88.044679000000002</c:v>
                </c:pt>
                <c:pt idx="50953">
                  <c:v>-88.044685000000001</c:v>
                </c:pt>
                <c:pt idx="50954">
                  <c:v>-88.044691</c:v>
                </c:pt>
                <c:pt idx="50955">
                  <c:v>-88.044696999999999</c:v>
                </c:pt>
                <c:pt idx="50956">
                  <c:v>-88.044702999999998</c:v>
                </c:pt>
                <c:pt idx="50957">
                  <c:v>-88.044709999999995</c:v>
                </c:pt>
                <c:pt idx="50958">
                  <c:v>-88.044715999999994</c:v>
                </c:pt>
                <c:pt idx="50959">
                  <c:v>-88.044721999999993</c:v>
                </c:pt>
                <c:pt idx="50960">
                  <c:v>-88.044728000000006</c:v>
                </c:pt>
                <c:pt idx="50961">
                  <c:v>-88.044734000000005</c:v>
                </c:pt>
                <c:pt idx="50962">
                  <c:v>-88.044740000000004</c:v>
                </c:pt>
                <c:pt idx="50963">
                  <c:v>-88.044746000000004</c:v>
                </c:pt>
                <c:pt idx="50964">
                  <c:v>-88.044752000000003</c:v>
                </c:pt>
                <c:pt idx="50965">
                  <c:v>-88.044758000000002</c:v>
                </c:pt>
                <c:pt idx="50966">
                  <c:v>-88.044764999999998</c:v>
                </c:pt>
                <c:pt idx="50967">
                  <c:v>-88.044770999999997</c:v>
                </c:pt>
                <c:pt idx="50968">
                  <c:v>-88.044776999999996</c:v>
                </c:pt>
                <c:pt idx="50969">
                  <c:v>-88.044782999999995</c:v>
                </c:pt>
                <c:pt idx="50970">
                  <c:v>-88.044788999999994</c:v>
                </c:pt>
                <c:pt idx="50971">
                  <c:v>-88.044794999999993</c:v>
                </c:pt>
                <c:pt idx="50972">
                  <c:v>-88.044801000000007</c:v>
                </c:pt>
                <c:pt idx="50973">
                  <c:v>-88.044807000000006</c:v>
                </c:pt>
                <c:pt idx="50974">
                  <c:v>-88.044813000000005</c:v>
                </c:pt>
                <c:pt idx="50975">
                  <c:v>-88.044819000000004</c:v>
                </c:pt>
                <c:pt idx="50976">
                  <c:v>-88.044826</c:v>
                </c:pt>
                <c:pt idx="50977">
                  <c:v>-88.044832</c:v>
                </c:pt>
                <c:pt idx="50978">
                  <c:v>-88.044837999999999</c:v>
                </c:pt>
                <c:pt idx="50979">
                  <c:v>-88.044843999999998</c:v>
                </c:pt>
                <c:pt idx="50980">
                  <c:v>-88.044849999999997</c:v>
                </c:pt>
                <c:pt idx="50981">
                  <c:v>-88.044855999999996</c:v>
                </c:pt>
                <c:pt idx="50982">
                  <c:v>-88.044861999999995</c:v>
                </c:pt>
                <c:pt idx="50983">
                  <c:v>-88.044867999999994</c:v>
                </c:pt>
                <c:pt idx="50984">
                  <c:v>-88.044873999999993</c:v>
                </c:pt>
                <c:pt idx="50985">
                  <c:v>-88.044880000000006</c:v>
                </c:pt>
                <c:pt idx="50986">
                  <c:v>-88.044886000000005</c:v>
                </c:pt>
                <c:pt idx="50987">
                  <c:v>-88.044892000000004</c:v>
                </c:pt>
                <c:pt idx="50988">
                  <c:v>-88.044898000000003</c:v>
                </c:pt>
                <c:pt idx="50989">
                  <c:v>-88.044905</c:v>
                </c:pt>
                <c:pt idx="50990">
                  <c:v>-88.044910999999999</c:v>
                </c:pt>
                <c:pt idx="50991">
                  <c:v>-88.044916999999998</c:v>
                </c:pt>
                <c:pt idx="50992">
                  <c:v>-88.044922999999997</c:v>
                </c:pt>
                <c:pt idx="50993">
                  <c:v>-88.044928999999996</c:v>
                </c:pt>
                <c:pt idx="50994">
                  <c:v>-88.044934999999995</c:v>
                </c:pt>
                <c:pt idx="50995">
                  <c:v>-88.044940999999994</c:v>
                </c:pt>
                <c:pt idx="50996">
                  <c:v>-88.044946999999993</c:v>
                </c:pt>
                <c:pt idx="50997">
                  <c:v>-88.044953000000007</c:v>
                </c:pt>
                <c:pt idx="50998">
                  <c:v>-88.044959000000006</c:v>
                </c:pt>
                <c:pt idx="50999">
                  <c:v>-88.044965000000005</c:v>
                </c:pt>
                <c:pt idx="51000">
                  <c:v>-88.044971000000004</c:v>
                </c:pt>
                <c:pt idx="51001">
                  <c:v>-88.044977000000003</c:v>
                </c:pt>
                <c:pt idx="51002">
                  <c:v>-88.044983000000002</c:v>
                </c:pt>
                <c:pt idx="51003">
                  <c:v>-88.044989000000001</c:v>
                </c:pt>
                <c:pt idx="51004">
                  <c:v>-88.044995</c:v>
                </c:pt>
                <c:pt idx="51005">
                  <c:v>-88.045000999999999</c:v>
                </c:pt>
                <c:pt idx="51006">
                  <c:v>-88.045006999999998</c:v>
                </c:pt>
                <c:pt idx="51007">
                  <c:v>-88.045012999999997</c:v>
                </c:pt>
                <c:pt idx="51008">
                  <c:v>-88.045018999999996</c:v>
                </c:pt>
                <c:pt idx="51009">
                  <c:v>-88.045024999999995</c:v>
                </c:pt>
                <c:pt idx="51010">
                  <c:v>-88.045030999999994</c:v>
                </c:pt>
                <c:pt idx="51011">
                  <c:v>-88.045036999999994</c:v>
                </c:pt>
                <c:pt idx="51012">
                  <c:v>-88.045043000000007</c:v>
                </c:pt>
                <c:pt idx="51013">
                  <c:v>-88.045049000000006</c:v>
                </c:pt>
                <c:pt idx="51014">
                  <c:v>-88.045055000000005</c:v>
                </c:pt>
                <c:pt idx="51015">
                  <c:v>-88.045061000000004</c:v>
                </c:pt>
                <c:pt idx="51016">
                  <c:v>-88.045067000000003</c:v>
                </c:pt>
                <c:pt idx="51017">
                  <c:v>-88.045073000000002</c:v>
                </c:pt>
                <c:pt idx="51018">
                  <c:v>-88.045079000000001</c:v>
                </c:pt>
                <c:pt idx="51019">
                  <c:v>-88.045085</c:v>
                </c:pt>
                <c:pt idx="51020">
                  <c:v>-88.045090999999999</c:v>
                </c:pt>
                <c:pt idx="51021">
                  <c:v>-88.045096999999998</c:v>
                </c:pt>
                <c:pt idx="51022">
                  <c:v>-88.045102999999997</c:v>
                </c:pt>
                <c:pt idx="51023">
                  <c:v>-88.045108999999997</c:v>
                </c:pt>
                <c:pt idx="51024">
                  <c:v>-88.045114999999996</c:v>
                </c:pt>
                <c:pt idx="51025">
                  <c:v>-88.045120999999995</c:v>
                </c:pt>
                <c:pt idx="51026">
                  <c:v>-88.045126999999994</c:v>
                </c:pt>
                <c:pt idx="51027">
                  <c:v>-88.045133000000007</c:v>
                </c:pt>
                <c:pt idx="51028">
                  <c:v>-88.045139000000006</c:v>
                </c:pt>
                <c:pt idx="51029">
                  <c:v>-88.045145000000005</c:v>
                </c:pt>
                <c:pt idx="51030">
                  <c:v>-88.045151000000004</c:v>
                </c:pt>
                <c:pt idx="51031">
                  <c:v>-88.045157000000003</c:v>
                </c:pt>
                <c:pt idx="51032">
                  <c:v>-88.045163000000002</c:v>
                </c:pt>
                <c:pt idx="51033">
                  <c:v>-88.045169000000001</c:v>
                </c:pt>
                <c:pt idx="51034">
                  <c:v>-88.045175</c:v>
                </c:pt>
                <c:pt idx="51035">
                  <c:v>-88.045180999999999</c:v>
                </c:pt>
                <c:pt idx="51036">
                  <c:v>-88.045186999999999</c:v>
                </c:pt>
                <c:pt idx="51037">
                  <c:v>-88.045192999999998</c:v>
                </c:pt>
                <c:pt idx="51038">
                  <c:v>-88.045198999999997</c:v>
                </c:pt>
                <c:pt idx="51039">
                  <c:v>-88.045204999999996</c:v>
                </c:pt>
                <c:pt idx="51040">
                  <c:v>-88.045210999999995</c:v>
                </c:pt>
                <c:pt idx="51041">
                  <c:v>-88.045216999999994</c:v>
                </c:pt>
                <c:pt idx="51042">
                  <c:v>-88.045222999999993</c:v>
                </c:pt>
                <c:pt idx="51043">
                  <c:v>-88.045229000000006</c:v>
                </c:pt>
                <c:pt idx="51044">
                  <c:v>-88.045235000000005</c:v>
                </c:pt>
                <c:pt idx="51045">
                  <c:v>-88.045240000000007</c:v>
                </c:pt>
                <c:pt idx="51046">
                  <c:v>-88.045246000000006</c:v>
                </c:pt>
                <c:pt idx="51047">
                  <c:v>-88.045252000000005</c:v>
                </c:pt>
                <c:pt idx="51048">
                  <c:v>-88.045258000000004</c:v>
                </c:pt>
                <c:pt idx="51049">
                  <c:v>-88.045264000000003</c:v>
                </c:pt>
                <c:pt idx="51050">
                  <c:v>-88.045270000000002</c:v>
                </c:pt>
                <c:pt idx="51051">
                  <c:v>-88.045276000000001</c:v>
                </c:pt>
                <c:pt idx="51052">
                  <c:v>-88.045282</c:v>
                </c:pt>
                <c:pt idx="51053">
                  <c:v>-88.045287999999999</c:v>
                </c:pt>
                <c:pt idx="51054">
                  <c:v>-88.045293999999998</c:v>
                </c:pt>
                <c:pt idx="51055">
                  <c:v>-88.045299999999997</c:v>
                </c:pt>
                <c:pt idx="51056">
                  <c:v>-88.045305999999997</c:v>
                </c:pt>
                <c:pt idx="51057">
                  <c:v>-88.045311999999996</c:v>
                </c:pt>
                <c:pt idx="51058">
                  <c:v>-88.045317999999995</c:v>
                </c:pt>
                <c:pt idx="51059">
                  <c:v>-88.045322999999996</c:v>
                </c:pt>
                <c:pt idx="51060">
                  <c:v>-88.045328999999995</c:v>
                </c:pt>
                <c:pt idx="51061">
                  <c:v>-88.045334999999994</c:v>
                </c:pt>
                <c:pt idx="51062">
                  <c:v>-88.045340999999993</c:v>
                </c:pt>
                <c:pt idx="51063">
                  <c:v>-88.045347000000007</c:v>
                </c:pt>
                <c:pt idx="51064">
                  <c:v>-88.045353000000006</c:v>
                </c:pt>
                <c:pt idx="51065">
                  <c:v>-88.045359000000005</c:v>
                </c:pt>
                <c:pt idx="51066">
                  <c:v>-88.045365000000004</c:v>
                </c:pt>
                <c:pt idx="51067">
                  <c:v>-88.045371000000003</c:v>
                </c:pt>
                <c:pt idx="51068">
                  <c:v>-88.045377000000002</c:v>
                </c:pt>
                <c:pt idx="51069">
                  <c:v>-88.045382000000004</c:v>
                </c:pt>
                <c:pt idx="51070">
                  <c:v>-88.045388000000003</c:v>
                </c:pt>
                <c:pt idx="51071">
                  <c:v>-88.045394000000002</c:v>
                </c:pt>
                <c:pt idx="51072">
                  <c:v>-88.045400000000001</c:v>
                </c:pt>
                <c:pt idx="51073">
                  <c:v>-88.045406</c:v>
                </c:pt>
                <c:pt idx="51074">
                  <c:v>-88.045411999999999</c:v>
                </c:pt>
                <c:pt idx="51075">
                  <c:v>-88.045417999999998</c:v>
                </c:pt>
                <c:pt idx="51076">
                  <c:v>-88.045423999999997</c:v>
                </c:pt>
                <c:pt idx="51077">
                  <c:v>-88.045429999999996</c:v>
                </c:pt>
                <c:pt idx="51078">
                  <c:v>-88.045434999999998</c:v>
                </c:pt>
                <c:pt idx="51079">
                  <c:v>-88.045440999999997</c:v>
                </c:pt>
                <c:pt idx="51080">
                  <c:v>-88.045446999999996</c:v>
                </c:pt>
                <c:pt idx="51081">
                  <c:v>-88.045452999999995</c:v>
                </c:pt>
                <c:pt idx="51082">
                  <c:v>-88.045458999999994</c:v>
                </c:pt>
                <c:pt idx="51083">
                  <c:v>-88.045464999999993</c:v>
                </c:pt>
                <c:pt idx="51084">
                  <c:v>-88.045471000000006</c:v>
                </c:pt>
                <c:pt idx="51085">
                  <c:v>-88.045475999999994</c:v>
                </c:pt>
                <c:pt idx="51086">
                  <c:v>-88.045482000000007</c:v>
                </c:pt>
                <c:pt idx="51087">
                  <c:v>-88.045488000000006</c:v>
                </c:pt>
                <c:pt idx="51088">
                  <c:v>-88.045494000000005</c:v>
                </c:pt>
                <c:pt idx="51089">
                  <c:v>-88.045500000000004</c:v>
                </c:pt>
                <c:pt idx="51090">
                  <c:v>-88.045506000000003</c:v>
                </c:pt>
                <c:pt idx="51091">
                  <c:v>-88.045512000000002</c:v>
                </c:pt>
                <c:pt idx="51092">
                  <c:v>-88.045517000000004</c:v>
                </c:pt>
                <c:pt idx="51093">
                  <c:v>-88.045523000000003</c:v>
                </c:pt>
                <c:pt idx="51094">
                  <c:v>-88.045529000000002</c:v>
                </c:pt>
                <c:pt idx="51095">
                  <c:v>-88.045535000000001</c:v>
                </c:pt>
                <c:pt idx="51096">
                  <c:v>-88.045541</c:v>
                </c:pt>
                <c:pt idx="51097">
                  <c:v>-88.045546999999999</c:v>
                </c:pt>
                <c:pt idx="51098">
                  <c:v>-88.045552000000001</c:v>
                </c:pt>
                <c:pt idx="51099">
                  <c:v>-88.045558</c:v>
                </c:pt>
                <c:pt idx="51100">
                  <c:v>-88.045563999999999</c:v>
                </c:pt>
                <c:pt idx="51101">
                  <c:v>-88.045569999999998</c:v>
                </c:pt>
                <c:pt idx="51102">
                  <c:v>-88.045575999999997</c:v>
                </c:pt>
                <c:pt idx="51103">
                  <c:v>-88.045581999999996</c:v>
                </c:pt>
                <c:pt idx="51104">
                  <c:v>-88.045586999999998</c:v>
                </c:pt>
                <c:pt idx="51105">
                  <c:v>-88.045592999999997</c:v>
                </c:pt>
                <c:pt idx="51106">
                  <c:v>-88.045598999999996</c:v>
                </c:pt>
                <c:pt idx="51107">
                  <c:v>-88.045604999999995</c:v>
                </c:pt>
                <c:pt idx="51108">
                  <c:v>-88.045610999999994</c:v>
                </c:pt>
                <c:pt idx="51109">
                  <c:v>-88.045615999999995</c:v>
                </c:pt>
                <c:pt idx="51110">
                  <c:v>-88.045621999999995</c:v>
                </c:pt>
                <c:pt idx="51111">
                  <c:v>-88.045627999999994</c:v>
                </c:pt>
                <c:pt idx="51112">
                  <c:v>-88.045634000000007</c:v>
                </c:pt>
                <c:pt idx="51113">
                  <c:v>-88.045640000000006</c:v>
                </c:pt>
                <c:pt idx="51114">
                  <c:v>-88.045644999999993</c:v>
                </c:pt>
                <c:pt idx="51115">
                  <c:v>-88.045651000000007</c:v>
                </c:pt>
                <c:pt idx="51116">
                  <c:v>-88.045657000000006</c:v>
                </c:pt>
                <c:pt idx="51117">
                  <c:v>-88.045663000000005</c:v>
                </c:pt>
                <c:pt idx="51118">
                  <c:v>-88.045669000000004</c:v>
                </c:pt>
                <c:pt idx="51119">
                  <c:v>-88.045674000000005</c:v>
                </c:pt>
                <c:pt idx="51120">
                  <c:v>-88.045680000000004</c:v>
                </c:pt>
                <c:pt idx="51121">
                  <c:v>-88.045686000000003</c:v>
                </c:pt>
                <c:pt idx="51122">
                  <c:v>-88.045692000000003</c:v>
                </c:pt>
                <c:pt idx="51123">
                  <c:v>-88.045698000000002</c:v>
                </c:pt>
                <c:pt idx="51124">
                  <c:v>-88.045703000000003</c:v>
                </c:pt>
                <c:pt idx="51125">
                  <c:v>-88.045709000000002</c:v>
                </c:pt>
                <c:pt idx="51126">
                  <c:v>-88.045715000000001</c:v>
                </c:pt>
                <c:pt idx="51127">
                  <c:v>-88.045721</c:v>
                </c:pt>
                <c:pt idx="51128">
                  <c:v>-88.045726000000002</c:v>
                </c:pt>
                <c:pt idx="51129">
                  <c:v>-88.045732000000001</c:v>
                </c:pt>
                <c:pt idx="51130">
                  <c:v>-88.045738</c:v>
                </c:pt>
                <c:pt idx="51131">
                  <c:v>-88.045743999999999</c:v>
                </c:pt>
                <c:pt idx="51132">
                  <c:v>-88.045749000000001</c:v>
                </c:pt>
                <c:pt idx="51133">
                  <c:v>-88.045755</c:v>
                </c:pt>
                <c:pt idx="51134">
                  <c:v>-88.045760999999999</c:v>
                </c:pt>
                <c:pt idx="51135">
                  <c:v>-88.045766999999998</c:v>
                </c:pt>
                <c:pt idx="51136">
                  <c:v>-88.045771999999999</c:v>
                </c:pt>
                <c:pt idx="51137">
                  <c:v>-88.045777999999999</c:v>
                </c:pt>
                <c:pt idx="51138">
                  <c:v>-88.045783999999998</c:v>
                </c:pt>
                <c:pt idx="51139">
                  <c:v>-88.045789999999997</c:v>
                </c:pt>
                <c:pt idx="51140">
                  <c:v>-88.045794999999998</c:v>
                </c:pt>
                <c:pt idx="51141">
                  <c:v>-88.045800999999997</c:v>
                </c:pt>
                <c:pt idx="51142">
                  <c:v>-88.045806999999996</c:v>
                </c:pt>
                <c:pt idx="51143">
                  <c:v>-88.045812999999995</c:v>
                </c:pt>
                <c:pt idx="51144">
                  <c:v>-88.045817999999997</c:v>
                </c:pt>
                <c:pt idx="51145">
                  <c:v>-88.045823999999996</c:v>
                </c:pt>
                <c:pt idx="51146">
                  <c:v>-88.045829999999995</c:v>
                </c:pt>
                <c:pt idx="51147">
                  <c:v>-88.045835999999994</c:v>
                </c:pt>
                <c:pt idx="51148">
                  <c:v>-88.045840999999996</c:v>
                </c:pt>
                <c:pt idx="51149">
                  <c:v>-88.045846999999995</c:v>
                </c:pt>
                <c:pt idx="51150">
                  <c:v>-88.045852999999994</c:v>
                </c:pt>
                <c:pt idx="51151">
                  <c:v>-88.045858999999993</c:v>
                </c:pt>
                <c:pt idx="51152">
                  <c:v>-88.045863999999995</c:v>
                </c:pt>
                <c:pt idx="51153">
                  <c:v>-88.045869999999994</c:v>
                </c:pt>
                <c:pt idx="51154">
                  <c:v>-88.045876000000007</c:v>
                </c:pt>
                <c:pt idx="51155">
                  <c:v>-88.045880999999994</c:v>
                </c:pt>
                <c:pt idx="51156">
                  <c:v>-88.045886999999993</c:v>
                </c:pt>
                <c:pt idx="51157">
                  <c:v>-88.045893000000007</c:v>
                </c:pt>
                <c:pt idx="51158">
                  <c:v>-88.045899000000006</c:v>
                </c:pt>
                <c:pt idx="51159">
                  <c:v>-88.045903999999993</c:v>
                </c:pt>
                <c:pt idx="51160">
                  <c:v>-88.045910000000006</c:v>
                </c:pt>
                <c:pt idx="51161">
                  <c:v>-88.045916000000005</c:v>
                </c:pt>
                <c:pt idx="51162">
                  <c:v>-88.045921000000007</c:v>
                </c:pt>
                <c:pt idx="51163">
                  <c:v>-88.045927000000006</c:v>
                </c:pt>
                <c:pt idx="51164">
                  <c:v>-88.045933000000005</c:v>
                </c:pt>
                <c:pt idx="51165">
                  <c:v>-88.045938000000007</c:v>
                </c:pt>
                <c:pt idx="51166">
                  <c:v>-88.045944000000006</c:v>
                </c:pt>
                <c:pt idx="51167">
                  <c:v>-88.045950000000005</c:v>
                </c:pt>
                <c:pt idx="51168">
                  <c:v>-88.045956000000004</c:v>
                </c:pt>
                <c:pt idx="51169">
                  <c:v>-88.045961000000005</c:v>
                </c:pt>
                <c:pt idx="51170">
                  <c:v>-88.045967000000005</c:v>
                </c:pt>
                <c:pt idx="51171">
                  <c:v>-88.045973000000004</c:v>
                </c:pt>
                <c:pt idx="51172">
                  <c:v>-88.045978000000005</c:v>
                </c:pt>
                <c:pt idx="51173">
                  <c:v>-88.045984000000004</c:v>
                </c:pt>
                <c:pt idx="51174">
                  <c:v>-88.045990000000003</c:v>
                </c:pt>
                <c:pt idx="51175">
                  <c:v>-88.045995000000005</c:v>
                </c:pt>
                <c:pt idx="51176">
                  <c:v>-88.046001000000004</c:v>
                </c:pt>
                <c:pt idx="51177">
                  <c:v>-88.046007000000003</c:v>
                </c:pt>
                <c:pt idx="51178">
                  <c:v>-88.046012000000005</c:v>
                </c:pt>
                <c:pt idx="51179">
                  <c:v>-88.046018000000004</c:v>
                </c:pt>
                <c:pt idx="51180">
                  <c:v>-88.046024000000003</c:v>
                </c:pt>
                <c:pt idx="51181">
                  <c:v>-88.046029000000004</c:v>
                </c:pt>
                <c:pt idx="51182">
                  <c:v>-88.046035000000003</c:v>
                </c:pt>
                <c:pt idx="51183">
                  <c:v>-88.046041000000002</c:v>
                </c:pt>
                <c:pt idx="51184">
                  <c:v>-88.046046000000004</c:v>
                </c:pt>
                <c:pt idx="51185">
                  <c:v>-88.046052000000003</c:v>
                </c:pt>
                <c:pt idx="51186">
                  <c:v>-88.046058000000002</c:v>
                </c:pt>
                <c:pt idx="51187">
                  <c:v>-88.046063000000004</c:v>
                </c:pt>
                <c:pt idx="51188">
                  <c:v>-88.046069000000003</c:v>
                </c:pt>
                <c:pt idx="51189">
                  <c:v>-88.046075000000002</c:v>
                </c:pt>
                <c:pt idx="51190">
                  <c:v>-88.046080000000003</c:v>
                </c:pt>
                <c:pt idx="51191">
                  <c:v>-88.046086000000003</c:v>
                </c:pt>
                <c:pt idx="51192">
                  <c:v>-88.046091000000004</c:v>
                </c:pt>
                <c:pt idx="51193">
                  <c:v>-88.046097000000003</c:v>
                </c:pt>
                <c:pt idx="51194">
                  <c:v>-88.046103000000002</c:v>
                </c:pt>
                <c:pt idx="51195">
                  <c:v>-88.046108000000004</c:v>
                </c:pt>
                <c:pt idx="51196">
                  <c:v>-88.046114000000003</c:v>
                </c:pt>
                <c:pt idx="51197">
                  <c:v>-88.046120000000002</c:v>
                </c:pt>
                <c:pt idx="51198">
                  <c:v>-88.046125000000004</c:v>
                </c:pt>
                <c:pt idx="51199">
                  <c:v>-88.046131000000003</c:v>
                </c:pt>
                <c:pt idx="51200">
                  <c:v>-88.046136000000004</c:v>
                </c:pt>
                <c:pt idx="51201">
                  <c:v>-88.046142000000003</c:v>
                </c:pt>
                <c:pt idx="51202">
                  <c:v>-88.046148000000002</c:v>
                </c:pt>
                <c:pt idx="51203">
                  <c:v>-88.046153000000004</c:v>
                </c:pt>
                <c:pt idx="51204">
                  <c:v>-88.046159000000003</c:v>
                </c:pt>
                <c:pt idx="51205">
                  <c:v>-88.046165000000002</c:v>
                </c:pt>
                <c:pt idx="51206">
                  <c:v>-88.046170000000004</c:v>
                </c:pt>
                <c:pt idx="51207">
                  <c:v>-88.046176000000003</c:v>
                </c:pt>
                <c:pt idx="51208">
                  <c:v>-88.046181000000004</c:v>
                </c:pt>
                <c:pt idx="51209">
                  <c:v>-88.046187000000003</c:v>
                </c:pt>
                <c:pt idx="51210">
                  <c:v>-88.046193000000002</c:v>
                </c:pt>
                <c:pt idx="51211">
                  <c:v>-88.046198000000004</c:v>
                </c:pt>
                <c:pt idx="51212">
                  <c:v>-88.046204000000003</c:v>
                </c:pt>
                <c:pt idx="51213">
                  <c:v>-88.046209000000005</c:v>
                </c:pt>
                <c:pt idx="51214">
                  <c:v>-88.046215000000004</c:v>
                </c:pt>
                <c:pt idx="51215">
                  <c:v>-88.046221000000003</c:v>
                </c:pt>
                <c:pt idx="51216">
                  <c:v>-88.046226000000004</c:v>
                </c:pt>
                <c:pt idx="51217">
                  <c:v>-88.046232000000003</c:v>
                </c:pt>
                <c:pt idx="51218">
                  <c:v>-88.046237000000005</c:v>
                </c:pt>
                <c:pt idx="51219">
                  <c:v>-88.046243000000004</c:v>
                </c:pt>
                <c:pt idx="51220">
                  <c:v>-88.046249000000003</c:v>
                </c:pt>
                <c:pt idx="51221">
                  <c:v>-88.046254000000005</c:v>
                </c:pt>
                <c:pt idx="51222">
                  <c:v>-88.046260000000004</c:v>
                </c:pt>
                <c:pt idx="51223">
                  <c:v>-88.046265000000005</c:v>
                </c:pt>
                <c:pt idx="51224">
                  <c:v>-88.046271000000004</c:v>
                </c:pt>
                <c:pt idx="51225">
                  <c:v>-88.046276000000006</c:v>
                </c:pt>
                <c:pt idx="51226">
                  <c:v>-88.046282000000005</c:v>
                </c:pt>
                <c:pt idx="51227">
                  <c:v>-88.046288000000004</c:v>
                </c:pt>
                <c:pt idx="51228">
                  <c:v>-88.046293000000006</c:v>
                </c:pt>
                <c:pt idx="51229">
                  <c:v>-88.046299000000005</c:v>
                </c:pt>
                <c:pt idx="51230">
                  <c:v>-88.046304000000006</c:v>
                </c:pt>
                <c:pt idx="51231">
                  <c:v>-88.046310000000005</c:v>
                </c:pt>
                <c:pt idx="51232">
                  <c:v>-88.046315000000007</c:v>
                </c:pt>
                <c:pt idx="51233">
                  <c:v>-88.046321000000006</c:v>
                </c:pt>
                <c:pt idx="51234">
                  <c:v>-88.046327000000005</c:v>
                </c:pt>
                <c:pt idx="51235">
                  <c:v>-88.046332000000007</c:v>
                </c:pt>
                <c:pt idx="51236">
                  <c:v>-88.046338000000006</c:v>
                </c:pt>
                <c:pt idx="51237">
                  <c:v>-88.046342999999993</c:v>
                </c:pt>
                <c:pt idx="51238">
                  <c:v>-88.046349000000006</c:v>
                </c:pt>
                <c:pt idx="51239">
                  <c:v>-88.046353999999994</c:v>
                </c:pt>
                <c:pt idx="51240">
                  <c:v>-88.046360000000007</c:v>
                </c:pt>
                <c:pt idx="51241">
                  <c:v>-88.046364999999994</c:v>
                </c:pt>
                <c:pt idx="51242">
                  <c:v>-88.046370999999994</c:v>
                </c:pt>
                <c:pt idx="51243">
                  <c:v>-88.046375999999995</c:v>
                </c:pt>
                <c:pt idx="51244">
                  <c:v>-88.046381999999994</c:v>
                </c:pt>
                <c:pt idx="51245">
                  <c:v>-88.046387999999993</c:v>
                </c:pt>
                <c:pt idx="51246">
                  <c:v>-88.046392999999995</c:v>
                </c:pt>
                <c:pt idx="51247">
                  <c:v>-88.046398999999994</c:v>
                </c:pt>
                <c:pt idx="51248">
                  <c:v>-88.046403999999995</c:v>
                </c:pt>
                <c:pt idx="51249">
                  <c:v>-88.046409999999995</c:v>
                </c:pt>
                <c:pt idx="51250">
                  <c:v>-88.046414999999996</c:v>
                </c:pt>
                <c:pt idx="51251">
                  <c:v>-88.046420999999995</c:v>
                </c:pt>
                <c:pt idx="51252">
                  <c:v>-88.046425999999997</c:v>
                </c:pt>
                <c:pt idx="51253">
                  <c:v>-88.046431999999996</c:v>
                </c:pt>
                <c:pt idx="51254">
                  <c:v>-88.046436999999997</c:v>
                </c:pt>
                <c:pt idx="51255">
                  <c:v>-88.046442999999996</c:v>
                </c:pt>
                <c:pt idx="51256">
                  <c:v>-88.046447999999998</c:v>
                </c:pt>
                <c:pt idx="51257">
                  <c:v>-88.046453999999997</c:v>
                </c:pt>
                <c:pt idx="51258">
                  <c:v>-88.046458999999999</c:v>
                </c:pt>
                <c:pt idx="51259">
                  <c:v>-88.046464999999998</c:v>
                </c:pt>
                <c:pt idx="51260">
                  <c:v>-88.046469999999999</c:v>
                </c:pt>
                <c:pt idx="51261">
                  <c:v>-88.046475999999998</c:v>
                </c:pt>
                <c:pt idx="51262">
                  <c:v>-88.046481</c:v>
                </c:pt>
                <c:pt idx="51263">
                  <c:v>-88.046486999999999</c:v>
                </c:pt>
                <c:pt idx="51264">
                  <c:v>-88.046492000000001</c:v>
                </c:pt>
                <c:pt idx="51265">
                  <c:v>-88.046498</c:v>
                </c:pt>
                <c:pt idx="51266">
                  <c:v>-88.046503000000001</c:v>
                </c:pt>
                <c:pt idx="51267">
                  <c:v>-88.046509</c:v>
                </c:pt>
                <c:pt idx="51268">
                  <c:v>-88.046514000000002</c:v>
                </c:pt>
                <c:pt idx="51269">
                  <c:v>-88.046520000000001</c:v>
                </c:pt>
                <c:pt idx="51270">
                  <c:v>-88.046525000000003</c:v>
                </c:pt>
                <c:pt idx="51271">
                  <c:v>-88.046531000000002</c:v>
                </c:pt>
                <c:pt idx="51272">
                  <c:v>-88.046536000000003</c:v>
                </c:pt>
                <c:pt idx="51273">
                  <c:v>-88.046542000000002</c:v>
                </c:pt>
                <c:pt idx="51274">
                  <c:v>-88.046547000000004</c:v>
                </c:pt>
                <c:pt idx="51275">
                  <c:v>-88.046553000000003</c:v>
                </c:pt>
                <c:pt idx="51276">
                  <c:v>-88.046558000000005</c:v>
                </c:pt>
                <c:pt idx="51277">
                  <c:v>-88.046564000000004</c:v>
                </c:pt>
                <c:pt idx="51278">
                  <c:v>-88.046569000000005</c:v>
                </c:pt>
                <c:pt idx="51279">
                  <c:v>-88.046575000000004</c:v>
                </c:pt>
                <c:pt idx="51280">
                  <c:v>-88.046580000000006</c:v>
                </c:pt>
                <c:pt idx="51281">
                  <c:v>-88.046586000000005</c:v>
                </c:pt>
                <c:pt idx="51282">
                  <c:v>-88.046591000000006</c:v>
                </c:pt>
                <c:pt idx="51283">
                  <c:v>-88.046595999999994</c:v>
                </c:pt>
                <c:pt idx="51284">
                  <c:v>-88.046601999999993</c:v>
                </c:pt>
                <c:pt idx="51285">
                  <c:v>-88.046606999999995</c:v>
                </c:pt>
                <c:pt idx="51286">
                  <c:v>-88.046612999999994</c:v>
                </c:pt>
                <c:pt idx="51287">
                  <c:v>-88.046617999999995</c:v>
                </c:pt>
                <c:pt idx="51288">
                  <c:v>-88.046623999999994</c:v>
                </c:pt>
                <c:pt idx="51289">
                  <c:v>-88.046628999999996</c:v>
                </c:pt>
                <c:pt idx="51290">
                  <c:v>-88.046634999999995</c:v>
                </c:pt>
                <c:pt idx="51291">
                  <c:v>-88.046639999999996</c:v>
                </c:pt>
                <c:pt idx="51292">
                  <c:v>-88.046645999999996</c:v>
                </c:pt>
                <c:pt idx="51293">
                  <c:v>-88.046650999999997</c:v>
                </c:pt>
                <c:pt idx="51294">
                  <c:v>-88.046655999999999</c:v>
                </c:pt>
                <c:pt idx="51295">
                  <c:v>-88.046661999999998</c:v>
                </c:pt>
                <c:pt idx="51296">
                  <c:v>-88.046666999999999</c:v>
                </c:pt>
                <c:pt idx="51297">
                  <c:v>-88.046672999999998</c:v>
                </c:pt>
                <c:pt idx="51298">
                  <c:v>-88.046678</c:v>
                </c:pt>
                <c:pt idx="51299">
                  <c:v>-88.046683999999999</c:v>
                </c:pt>
                <c:pt idx="51300">
                  <c:v>-88.046689000000001</c:v>
                </c:pt>
                <c:pt idx="51301">
                  <c:v>-88.046694000000002</c:v>
                </c:pt>
                <c:pt idx="51302">
                  <c:v>-88.046700000000001</c:v>
                </c:pt>
                <c:pt idx="51303">
                  <c:v>-88.046705000000003</c:v>
                </c:pt>
                <c:pt idx="51304">
                  <c:v>-88.046711000000002</c:v>
                </c:pt>
                <c:pt idx="51305">
                  <c:v>-88.046716000000004</c:v>
                </c:pt>
                <c:pt idx="51306">
                  <c:v>-88.046722000000003</c:v>
                </c:pt>
                <c:pt idx="51307">
                  <c:v>-88.046727000000004</c:v>
                </c:pt>
                <c:pt idx="51308">
                  <c:v>-88.046732000000006</c:v>
                </c:pt>
                <c:pt idx="51309">
                  <c:v>-88.046738000000005</c:v>
                </c:pt>
                <c:pt idx="51310">
                  <c:v>-88.046743000000006</c:v>
                </c:pt>
                <c:pt idx="51311">
                  <c:v>-88.046749000000005</c:v>
                </c:pt>
                <c:pt idx="51312">
                  <c:v>-88.046754000000007</c:v>
                </c:pt>
                <c:pt idx="51313">
                  <c:v>-88.046758999999994</c:v>
                </c:pt>
                <c:pt idx="51314">
                  <c:v>-88.046764999999994</c:v>
                </c:pt>
                <c:pt idx="51315">
                  <c:v>-88.046769999999995</c:v>
                </c:pt>
                <c:pt idx="51316">
                  <c:v>-88.046775999999994</c:v>
                </c:pt>
                <c:pt idx="51317">
                  <c:v>-88.046780999999996</c:v>
                </c:pt>
                <c:pt idx="51318">
                  <c:v>-88.046785999999997</c:v>
                </c:pt>
                <c:pt idx="51319">
                  <c:v>-88.046791999999996</c:v>
                </c:pt>
                <c:pt idx="51320">
                  <c:v>-88.046796999999998</c:v>
                </c:pt>
                <c:pt idx="51321">
                  <c:v>-88.046802999999997</c:v>
                </c:pt>
                <c:pt idx="51322">
                  <c:v>-88.046807999999999</c:v>
                </c:pt>
                <c:pt idx="51323">
                  <c:v>-88.046813</c:v>
                </c:pt>
                <c:pt idx="51324">
                  <c:v>-88.046818999999999</c:v>
                </c:pt>
                <c:pt idx="51325">
                  <c:v>-88.046824000000001</c:v>
                </c:pt>
                <c:pt idx="51326">
                  <c:v>-88.04683</c:v>
                </c:pt>
                <c:pt idx="51327">
                  <c:v>-88.046835000000002</c:v>
                </c:pt>
                <c:pt idx="51328">
                  <c:v>-88.046840000000003</c:v>
                </c:pt>
                <c:pt idx="51329">
                  <c:v>-88.046846000000002</c:v>
                </c:pt>
                <c:pt idx="51330">
                  <c:v>-88.046851000000004</c:v>
                </c:pt>
                <c:pt idx="51331">
                  <c:v>-88.046856000000005</c:v>
                </c:pt>
                <c:pt idx="51332">
                  <c:v>-88.046862000000004</c:v>
                </c:pt>
                <c:pt idx="51333">
                  <c:v>-88.046867000000006</c:v>
                </c:pt>
                <c:pt idx="51334">
                  <c:v>-88.046873000000005</c:v>
                </c:pt>
                <c:pt idx="51335">
                  <c:v>-88.046878000000007</c:v>
                </c:pt>
                <c:pt idx="51336">
                  <c:v>-88.046882999999994</c:v>
                </c:pt>
                <c:pt idx="51337">
                  <c:v>-88.046888999999993</c:v>
                </c:pt>
                <c:pt idx="51338">
                  <c:v>-88.046893999999995</c:v>
                </c:pt>
                <c:pt idx="51339">
                  <c:v>-88.046898999999996</c:v>
                </c:pt>
                <c:pt idx="51340">
                  <c:v>-88.046904999999995</c:v>
                </c:pt>
                <c:pt idx="51341">
                  <c:v>-88.046909999999997</c:v>
                </c:pt>
                <c:pt idx="51342">
                  <c:v>-88.046914999999998</c:v>
                </c:pt>
                <c:pt idx="51343">
                  <c:v>-88.046920999999998</c:v>
                </c:pt>
                <c:pt idx="51344">
                  <c:v>-88.046925999999999</c:v>
                </c:pt>
                <c:pt idx="51345">
                  <c:v>-88.046931000000001</c:v>
                </c:pt>
                <c:pt idx="51346">
                  <c:v>-88.046937</c:v>
                </c:pt>
                <c:pt idx="51347">
                  <c:v>-88.046942000000001</c:v>
                </c:pt>
                <c:pt idx="51348">
                  <c:v>-88.046947000000003</c:v>
                </c:pt>
                <c:pt idx="51349">
                  <c:v>-88.046953000000002</c:v>
                </c:pt>
                <c:pt idx="51350">
                  <c:v>-88.046958000000004</c:v>
                </c:pt>
                <c:pt idx="51351">
                  <c:v>-88.046963000000005</c:v>
                </c:pt>
                <c:pt idx="51352">
                  <c:v>-88.046969000000004</c:v>
                </c:pt>
                <c:pt idx="51353">
                  <c:v>-88.046974000000006</c:v>
                </c:pt>
                <c:pt idx="51354">
                  <c:v>-88.046978999999993</c:v>
                </c:pt>
                <c:pt idx="51355">
                  <c:v>-88.046985000000006</c:v>
                </c:pt>
                <c:pt idx="51356">
                  <c:v>-88.046989999999994</c:v>
                </c:pt>
                <c:pt idx="51357">
                  <c:v>-88.046994999999995</c:v>
                </c:pt>
                <c:pt idx="51358">
                  <c:v>-88.047000999999995</c:v>
                </c:pt>
                <c:pt idx="51359">
                  <c:v>-88.047005999999996</c:v>
                </c:pt>
                <c:pt idx="51360">
                  <c:v>-88.047010999999998</c:v>
                </c:pt>
                <c:pt idx="51361">
                  <c:v>-88.047016999999997</c:v>
                </c:pt>
                <c:pt idx="51362">
                  <c:v>-88.047021999999998</c:v>
                </c:pt>
                <c:pt idx="51363">
                  <c:v>-88.047027</c:v>
                </c:pt>
                <c:pt idx="51364">
                  <c:v>-88.047032999999999</c:v>
                </c:pt>
                <c:pt idx="51365">
                  <c:v>-88.047038000000001</c:v>
                </c:pt>
                <c:pt idx="51366">
                  <c:v>-88.047043000000002</c:v>
                </c:pt>
                <c:pt idx="51367">
                  <c:v>-88.047049000000001</c:v>
                </c:pt>
                <c:pt idx="51368">
                  <c:v>-88.047054000000003</c:v>
                </c:pt>
                <c:pt idx="51369">
                  <c:v>-88.047059000000004</c:v>
                </c:pt>
                <c:pt idx="51370">
                  <c:v>-88.047064000000006</c:v>
                </c:pt>
                <c:pt idx="51371">
                  <c:v>-88.047070000000005</c:v>
                </c:pt>
                <c:pt idx="51372">
                  <c:v>-88.047075000000007</c:v>
                </c:pt>
                <c:pt idx="51373">
                  <c:v>-88.047079999999994</c:v>
                </c:pt>
                <c:pt idx="51374">
                  <c:v>-88.047085999999993</c:v>
                </c:pt>
                <c:pt idx="51375">
                  <c:v>-88.047090999999995</c:v>
                </c:pt>
                <c:pt idx="51376">
                  <c:v>-88.047095999999996</c:v>
                </c:pt>
                <c:pt idx="51377">
                  <c:v>-88.047100999999998</c:v>
                </c:pt>
                <c:pt idx="51378">
                  <c:v>-88.047106999999997</c:v>
                </c:pt>
                <c:pt idx="51379">
                  <c:v>-88.047111999999998</c:v>
                </c:pt>
                <c:pt idx="51380">
                  <c:v>-88.047117</c:v>
                </c:pt>
                <c:pt idx="51381">
                  <c:v>-88.047122999999999</c:v>
                </c:pt>
                <c:pt idx="51382">
                  <c:v>-88.047128000000001</c:v>
                </c:pt>
                <c:pt idx="51383">
                  <c:v>-88.047133000000002</c:v>
                </c:pt>
                <c:pt idx="51384">
                  <c:v>-88.047138000000004</c:v>
                </c:pt>
                <c:pt idx="51385">
                  <c:v>-88.047144000000003</c:v>
                </c:pt>
                <c:pt idx="51386">
                  <c:v>-88.047149000000005</c:v>
                </c:pt>
                <c:pt idx="51387">
                  <c:v>-88.047154000000006</c:v>
                </c:pt>
                <c:pt idx="51388">
                  <c:v>-88.047158999999994</c:v>
                </c:pt>
                <c:pt idx="51389">
                  <c:v>-88.047165000000007</c:v>
                </c:pt>
                <c:pt idx="51390">
                  <c:v>-88.047169999999994</c:v>
                </c:pt>
                <c:pt idx="51391">
                  <c:v>-88.047174999999996</c:v>
                </c:pt>
                <c:pt idx="51392">
                  <c:v>-88.047180999999995</c:v>
                </c:pt>
                <c:pt idx="51393">
                  <c:v>-88.047185999999996</c:v>
                </c:pt>
                <c:pt idx="51394">
                  <c:v>-88.047190999999998</c:v>
                </c:pt>
                <c:pt idx="51395">
                  <c:v>-88.047196</c:v>
                </c:pt>
                <c:pt idx="51396">
                  <c:v>-88.047201999999999</c:v>
                </c:pt>
                <c:pt idx="51397">
                  <c:v>-88.047207</c:v>
                </c:pt>
                <c:pt idx="51398">
                  <c:v>-88.047212000000002</c:v>
                </c:pt>
                <c:pt idx="51399">
                  <c:v>-88.047217000000003</c:v>
                </c:pt>
                <c:pt idx="51400">
                  <c:v>-88.047223000000002</c:v>
                </c:pt>
                <c:pt idx="51401">
                  <c:v>-88.047228000000004</c:v>
                </c:pt>
                <c:pt idx="51402">
                  <c:v>-88.047233000000006</c:v>
                </c:pt>
                <c:pt idx="51403">
                  <c:v>-88.047237999999993</c:v>
                </c:pt>
                <c:pt idx="51404">
                  <c:v>-88.047242999999995</c:v>
                </c:pt>
                <c:pt idx="51405">
                  <c:v>-88.047248999999994</c:v>
                </c:pt>
                <c:pt idx="51406">
                  <c:v>-88.047253999999995</c:v>
                </c:pt>
                <c:pt idx="51407">
                  <c:v>-88.047258999999997</c:v>
                </c:pt>
                <c:pt idx="51408">
                  <c:v>-88.047263999999998</c:v>
                </c:pt>
                <c:pt idx="51409">
                  <c:v>-88.047269999999997</c:v>
                </c:pt>
                <c:pt idx="51410">
                  <c:v>-88.047274999999999</c:v>
                </c:pt>
                <c:pt idx="51411">
                  <c:v>-88.047280000000001</c:v>
                </c:pt>
                <c:pt idx="51412">
                  <c:v>-88.047285000000002</c:v>
                </c:pt>
                <c:pt idx="51413">
                  <c:v>-88.047291000000001</c:v>
                </c:pt>
                <c:pt idx="51414">
                  <c:v>-88.047296000000003</c:v>
                </c:pt>
                <c:pt idx="51415">
                  <c:v>-88.047301000000004</c:v>
                </c:pt>
                <c:pt idx="51416">
                  <c:v>-88.047306000000006</c:v>
                </c:pt>
                <c:pt idx="51417">
                  <c:v>-88.047310999999993</c:v>
                </c:pt>
                <c:pt idx="51418">
                  <c:v>-88.047317000000007</c:v>
                </c:pt>
                <c:pt idx="51419">
                  <c:v>-88.047321999999994</c:v>
                </c:pt>
                <c:pt idx="51420">
                  <c:v>-88.047326999999996</c:v>
                </c:pt>
                <c:pt idx="51421">
                  <c:v>-88.047331999999997</c:v>
                </c:pt>
                <c:pt idx="51422">
                  <c:v>-88.047336999999999</c:v>
                </c:pt>
                <c:pt idx="51423">
                  <c:v>-88.047342999999998</c:v>
                </c:pt>
                <c:pt idx="51424">
                  <c:v>-88.047348</c:v>
                </c:pt>
                <c:pt idx="51425">
                  <c:v>-88.047353000000001</c:v>
                </c:pt>
                <c:pt idx="51426">
                  <c:v>-88.047358000000003</c:v>
                </c:pt>
                <c:pt idx="51427">
                  <c:v>-88.047363000000004</c:v>
                </c:pt>
                <c:pt idx="51428">
                  <c:v>-88.047369000000003</c:v>
                </c:pt>
                <c:pt idx="51429">
                  <c:v>-88.047374000000005</c:v>
                </c:pt>
                <c:pt idx="51430">
                  <c:v>-88.047379000000006</c:v>
                </c:pt>
                <c:pt idx="51431">
                  <c:v>-88.047383999999994</c:v>
                </c:pt>
                <c:pt idx="51432">
                  <c:v>-88.047388999999995</c:v>
                </c:pt>
                <c:pt idx="51433">
                  <c:v>-88.047393999999997</c:v>
                </c:pt>
                <c:pt idx="51434">
                  <c:v>-88.047399999999996</c:v>
                </c:pt>
                <c:pt idx="51435">
                  <c:v>-88.047404999999998</c:v>
                </c:pt>
                <c:pt idx="51436">
                  <c:v>-88.047409999999999</c:v>
                </c:pt>
                <c:pt idx="51437">
                  <c:v>-88.047415000000001</c:v>
                </c:pt>
                <c:pt idx="51438">
                  <c:v>-88.047420000000002</c:v>
                </c:pt>
                <c:pt idx="51439">
                  <c:v>-88.047426000000002</c:v>
                </c:pt>
                <c:pt idx="51440">
                  <c:v>-88.047431000000003</c:v>
                </c:pt>
                <c:pt idx="51441">
                  <c:v>-88.047436000000005</c:v>
                </c:pt>
                <c:pt idx="51442">
                  <c:v>-88.047441000000006</c:v>
                </c:pt>
                <c:pt idx="51443">
                  <c:v>-88.047445999999994</c:v>
                </c:pt>
                <c:pt idx="51444">
                  <c:v>-88.047450999999995</c:v>
                </c:pt>
                <c:pt idx="51445">
                  <c:v>-88.047456999999994</c:v>
                </c:pt>
                <c:pt idx="51446">
                  <c:v>-88.047461999999996</c:v>
                </c:pt>
                <c:pt idx="51447">
                  <c:v>-88.047466999999997</c:v>
                </c:pt>
                <c:pt idx="51448">
                  <c:v>-88.047471999999999</c:v>
                </c:pt>
                <c:pt idx="51449">
                  <c:v>-88.047477000000001</c:v>
                </c:pt>
                <c:pt idx="51450">
                  <c:v>-88.047482000000002</c:v>
                </c:pt>
                <c:pt idx="51451">
                  <c:v>-88.047487000000004</c:v>
                </c:pt>
                <c:pt idx="51452">
                  <c:v>-88.047493000000003</c:v>
                </c:pt>
                <c:pt idx="51453">
                  <c:v>-88.047498000000004</c:v>
                </c:pt>
                <c:pt idx="51454">
                  <c:v>-88.047503000000006</c:v>
                </c:pt>
                <c:pt idx="51455">
                  <c:v>-88.047507999999993</c:v>
                </c:pt>
                <c:pt idx="51456">
                  <c:v>-88.047512999999995</c:v>
                </c:pt>
                <c:pt idx="51457">
                  <c:v>-88.047517999999997</c:v>
                </c:pt>
                <c:pt idx="51458">
                  <c:v>-88.047522999999998</c:v>
                </c:pt>
                <c:pt idx="51459">
                  <c:v>-88.047528999999997</c:v>
                </c:pt>
                <c:pt idx="51460">
                  <c:v>-88.047533999999999</c:v>
                </c:pt>
                <c:pt idx="51461">
                  <c:v>-88.047539</c:v>
                </c:pt>
                <c:pt idx="51462">
                  <c:v>-88.047544000000002</c:v>
                </c:pt>
                <c:pt idx="51463">
                  <c:v>-88.047549000000004</c:v>
                </c:pt>
                <c:pt idx="51464">
                  <c:v>-88.047554000000005</c:v>
                </c:pt>
                <c:pt idx="51465">
                  <c:v>-88.047559000000007</c:v>
                </c:pt>
                <c:pt idx="51466">
                  <c:v>-88.047563999999994</c:v>
                </c:pt>
                <c:pt idx="51467">
                  <c:v>-88.047569999999993</c:v>
                </c:pt>
                <c:pt idx="51468">
                  <c:v>-88.047574999999995</c:v>
                </c:pt>
                <c:pt idx="51469">
                  <c:v>-88.047579999999996</c:v>
                </c:pt>
                <c:pt idx="51470">
                  <c:v>-88.047584999999998</c:v>
                </c:pt>
                <c:pt idx="51471">
                  <c:v>-88.04759</c:v>
                </c:pt>
                <c:pt idx="51472">
                  <c:v>-88.047595000000001</c:v>
                </c:pt>
                <c:pt idx="51473">
                  <c:v>-88.047600000000003</c:v>
                </c:pt>
                <c:pt idx="51474">
                  <c:v>-88.047605000000004</c:v>
                </c:pt>
                <c:pt idx="51475">
                  <c:v>-88.047610000000006</c:v>
                </c:pt>
                <c:pt idx="51476">
                  <c:v>-88.047616000000005</c:v>
                </c:pt>
                <c:pt idx="51477">
                  <c:v>-88.047621000000007</c:v>
                </c:pt>
                <c:pt idx="51478">
                  <c:v>-88.047625999999994</c:v>
                </c:pt>
                <c:pt idx="51479">
                  <c:v>-88.047630999999996</c:v>
                </c:pt>
                <c:pt idx="51480">
                  <c:v>-88.047635999999997</c:v>
                </c:pt>
                <c:pt idx="51481">
                  <c:v>-88.047640999999999</c:v>
                </c:pt>
                <c:pt idx="51482">
                  <c:v>-88.047646</c:v>
                </c:pt>
                <c:pt idx="51483">
                  <c:v>-88.047651000000002</c:v>
                </c:pt>
                <c:pt idx="51484">
                  <c:v>-88.047656000000003</c:v>
                </c:pt>
                <c:pt idx="51485">
                  <c:v>-88.047661000000005</c:v>
                </c:pt>
                <c:pt idx="51486">
                  <c:v>-88.047667000000004</c:v>
                </c:pt>
                <c:pt idx="51487">
                  <c:v>-88.047672000000006</c:v>
                </c:pt>
                <c:pt idx="51488">
                  <c:v>-88.047676999999993</c:v>
                </c:pt>
                <c:pt idx="51489">
                  <c:v>-88.047681999999995</c:v>
                </c:pt>
                <c:pt idx="51490">
                  <c:v>-88.047686999999996</c:v>
                </c:pt>
                <c:pt idx="51491">
                  <c:v>-88.047691999999998</c:v>
                </c:pt>
                <c:pt idx="51492">
                  <c:v>-88.047696999999999</c:v>
                </c:pt>
                <c:pt idx="51493">
                  <c:v>-88.047702000000001</c:v>
                </c:pt>
                <c:pt idx="51494">
                  <c:v>-88.047707000000003</c:v>
                </c:pt>
                <c:pt idx="51495">
                  <c:v>-88.047712000000004</c:v>
                </c:pt>
                <c:pt idx="51496">
                  <c:v>-88.047717000000006</c:v>
                </c:pt>
                <c:pt idx="51497">
                  <c:v>-88.047721999999993</c:v>
                </c:pt>
                <c:pt idx="51498">
                  <c:v>-88.047726999999995</c:v>
                </c:pt>
                <c:pt idx="51499">
                  <c:v>-88.047731999999996</c:v>
                </c:pt>
                <c:pt idx="51500">
                  <c:v>-88.047737999999995</c:v>
                </c:pt>
                <c:pt idx="51501">
                  <c:v>-88.047742999999997</c:v>
                </c:pt>
                <c:pt idx="51502">
                  <c:v>-88.047747999999999</c:v>
                </c:pt>
                <c:pt idx="51503">
                  <c:v>-88.047753</c:v>
                </c:pt>
                <c:pt idx="51504">
                  <c:v>-88.047758000000002</c:v>
                </c:pt>
                <c:pt idx="51505">
                  <c:v>-88.047763000000003</c:v>
                </c:pt>
                <c:pt idx="51506">
                  <c:v>-88.047768000000005</c:v>
                </c:pt>
                <c:pt idx="51507">
                  <c:v>-88.047773000000007</c:v>
                </c:pt>
                <c:pt idx="51508">
                  <c:v>-88.047777999999994</c:v>
                </c:pt>
                <c:pt idx="51509">
                  <c:v>-88.047782999999995</c:v>
                </c:pt>
                <c:pt idx="51510">
                  <c:v>-88.047787999999997</c:v>
                </c:pt>
                <c:pt idx="51511">
                  <c:v>-88.047792999999999</c:v>
                </c:pt>
                <c:pt idx="51512">
                  <c:v>-88.047798</c:v>
                </c:pt>
                <c:pt idx="51513">
                  <c:v>-88.047803000000002</c:v>
                </c:pt>
                <c:pt idx="51514">
                  <c:v>-88.047808000000003</c:v>
                </c:pt>
                <c:pt idx="51515">
                  <c:v>-88.047813000000005</c:v>
                </c:pt>
                <c:pt idx="51516">
                  <c:v>-88.047818000000007</c:v>
                </c:pt>
                <c:pt idx="51517">
                  <c:v>-88.047822999999994</c:v>
                </c:pt>
                <c:pt idx="51518">
                  <c:v>-88.047827999999996</c:v>
                </c:pt>
                <c:pt idx="51519">
                  <c:v>-88.047832999999997</c:v>
                </c:pt>
                <c:pt idx="51520">
                  <c:v>-88.047837999999999</c:v>
                </c:pt>
                <c:pt idx="51521">
                  <c:v>-88.047843</c:v>
                </c:pt>
                <c:pt idx="51522">
                  <c:v>-88.047848000000002</c:v>
                </c:pt>
                <c:pt idx="51523">
                  <c:v>-88.047853000000003</c:v>
                </c:pt>
                <c:pt idx="51524">
                  <c:v>-88.047858000000005</c:v>
                </c:pt>
                <c:pt idx="51525">
                  <c:v>-88.047864000000004</c:v>
                </c:pt>
                <c:pt idx="51526">
                  <c:v>-88.047869000000006</c:v>
                </c:pt>
                <c:pt idx="51527">
                  <c:v>-88.047873999999993</c:v>
                </c:pt>
                <c:pt idx="51528">
                  <c:v>-88.047878999999995</c:v>
                </c:pt>
                <c:pt idx="51529">
                  <c:v>-88.047883999999996</c:v>
                </c:pt>
                <c:pt idx="51530">
                  <c:v>-88.047888999999998</c:v>
                </c:pt>
                <c:pt idx="51531">
                  <c:v>-88.047893999999999</c:v>
                </c:pt>
                <c:pt idx="51532">
                  <c:v>-88.047899000000001</c:v>
                </c:pt>
                <c:pt idx="51533">
                  <c:v>-88.047904000000003</c:v>
                </c:pt>
                <c:pt idx="51534">
                  <c:v>-88.047909000000004</c:v>
                </c:pt>
                <c:pt idx="51535">
                  <c:v>-88.047914000000006</c:v>
                </c:pt>
                <c:pt idx="51536">
                  <c:v>-88.047918999999993</c:v>
                </c:pt>
                <c:pt idx="51537">
                  <c:v>-88.047923999999995</c:v>
                </c:pt>
                <c:pt idx="51538">
                  <c:v>-88.047928999999996</c:v>
                </c:pt>
                <c:pt idx="51539">
                  <c:v>-88.047933999999998</c:v>
                </c:pt>
                <c:pt idx="51540">
                  <c:v>-88.047939</c:v>
                </c:pt>
                <c:pt idx="51541">
                  <c:v>-88.047944000000001</c:v>
                </c:pt>
                <c:pt idx="51542">
                  <c:v>-88.047949000000003</c:v>
                </c:pt>
                <c:pt idx="51543">
                  <c:v>-88.047954000000004</c:v>
                </c:pt>
                <c:pt idx="51544">
                  <c:v>-88.047957999999994</c:v>
                </c:pt>
                <c:pt idx="51545">
                  <c:v>-88.047962999999996</c:v>
                </c:pt>
                <c:pt idx="51546">
                  <c:v>-88.047967999999997</c:v>
                </c:pt>
                <c:pt idx="51547">
                  <c:v>-88.047972999999999</c:v>
                </c:pt>
                <c:pt idx="51548">
                  <c:v>-88.047978000000001</c:v>
                </c:pt>
                <c:pt idx="51549">
                  <c:v>-88.047983000000002</c:v>
                </c:pt>
                <c:pt idx="51550">
                  <c:v>-88.047988000000004</c:v>
                </c:pt>
                <c:pt idx="51551">
                  <c:v>-88.047993000000005</c:v>
                </c:pt>
                <c:pt idx="51552">
                  <c:v>-88.047998000000007</c:v>
                </c:pt>
                <c:pt idx="51553">
                  <c:v>-88.048002999999994</c:v>
                </c:pt>
                <c:pt idx="51554">
                  <c:v>-88.048007999999996</c:v>
                </c:pt>
                <c:pt idx="51555">
                  <c:v>-88.048012999999997</c:v>
                </c:pt>
                <c:pt idx="51556">
                  <c:v>-88.048017999999999</c:v>
                </c:pt>
                <c:pt idx="51557">
                  <c:v>-88.048023000000001</c:v>
                </c:pt>
                <c:pt idx="51558">
                  <c:v>-88.048028000000002</c:v>
                </c:pt>
                <c:pt idx="51559">
                  <c:v>-88.048033000000004</c:v>
                </c:pt>
                <c:pt idx="51560">
                  <c:v>-88.048038000000005</c:v>
                </c:pt>
                <c:pt idx="51561">
                  <c:v>-88.048043000000007</c:v>
                </c:pt>
                <c:pt idx="51562">
                  <c:v>-88.048047999999994</c:v>
                </c:pt>
                <c:pt idx="51563">
                  <c:v>-88.048052999999996</c:v>
                </c:pt>
                <c:pt idx="51564">
                  <c:v>-88.048057999999997</c:v>
                </c:pt>
                <c:pt idx="51565">
                  <c:v>-88.048062999999999</c:v>
                </c:pt>
                <c:pt idx="51566">
                  <c:v>-88.048068000000001</c:v>
                </c:pt>
                <c:pt idx="51567">
                  <c:v>-88.048073000000002</c:v>
                </c:pt>
                <c:pt idx="51568">
                  <c:v>-88.048078000000004</c:v>
                </c:pt>
                <c:pt idx="51569">
                  <c:v>-88.048083000000005</c:v>
                </c:pt>
                <c:pt idx="51570">
                  <c:v>-88.048086999999995</c:v>
                </c:pt>
                <c:pt idx="51571">
                  <c:v>-88.048091999999997</c:v>
                </c:pt>
                <c:pt idx="51572">
                  <c:v>-88.048096999999999</c:v>
                </c:pt>
                <c:pt idx="51573">
                  <c:v>-88.048102</c:v>
                </c:pt>
                <c:pt idx="51574">
                  <c:v>-88.048107000000002</c:v>
                </c:pt>
                <c:pt idx="51575">
                  <c:v>-88.048112000000003</c:v>
                </c:pt>
                <c:pt idx="51576">
                  <c:v>-88.048117000000005</c:v>
                </c:pt>
                <c:pt idx="51577">
                  <c:v>-88.048122000000006</c:v>
                </c:pt>
                <c:pt idx="51578">
                  <c:v>-88.048126999999994</c:v>
                </c:pt>
                <c:pt idx="51579">
                  <c:v>-88.048131999999995</c:v>
                </c:pt>
                <c:pt idx="51580">
                  <c:v>-88.048136999999997</c:v>
                </c:pt>
                <c:pt idx="51581">
                  <c:v>-88.048141999999999</c:v>
                </c:pt>
                <c:pt idx="51582">
                  <c:v>-88.048147</c:v>
                </c:pt>
                <c:pt idx="51583">
                  <c:v>-88.048152000000002</c:v>
                </c:pt>
                <c:pt idx="51584">
                  <c:v>-88.048156000000006</c:v>
                </c:pt>
                <c:pt idx="51585">
                  <c:v>-88.048160999999993</c:v>
                </c:pt>
                <c:pt idx="51586">
                  <c:v>-88.048165999999995</c:v>
                </c:pt>
                <c:pt idx="51587">
                  <c:v>-88.048170999999996</c:v>
                </c:pt>
                <c:pt idx="51588">
                  <c:v>-88.048175999999998</c:v>
                </c:pt>
                <c:pt idx="51589">
                  <c:v>-88.048181</c:v>
                </c:pt>
                <c:pt idx="51590">
                  <c:v>-88.048186000000001</c:v>
                </c:pt>
                <c:pt idx="51591">
                  <c:v>-88.048191000000003</c:v>
                </c:pt>
                <c:pt idx="51592">
                  <c:v>-88.048196000000004</c:v>
                </c:pt>
                <c:pt idx="51593">
                  <c:v>-88.048201000000006</c:v>
                </c:pt>
                <c:pt idx="51594">
                  <c:v>-88.048204999999996</c:v>
                </c:pt>
                <c:pt idx="51595">
                  <c:v>-88.048209999999997</c:v>
                </c:pt>
                <c:pt idx="51596">
                  <c:v>-88.048214999999999</c:v>
                </c:pt>
                <c:pt idx="51597">
                  <c:v>-88.048220000000001</c:v>
                </c:pt>
                <c:pt idx="51598">
                  <c:v>-88.048225000000002</c:v>
                </c:pt>
                <c:pt idx="51599">
                  <c:v>-88.048230000000004</c:v>
                </c:pt>
                <c:pt idx="51600">
                  <c:v>-88.048235000000005</c:v>
                </c:pt>
                <c:pt idx="51601">
                  <c:v>-88.048240000000007</c:v>
                </c:pt>
                <c:pt idx="51602">
                  <c:v>-88.048244999999994</c:v>
                </c:pt>
                <c:pt idx="51603">
                  <c:v>-88.048248999999998</c:v>
                </c:pt>
                <c:pt idx="51604">
                  <c:v>-88.048254</c:v>
                </c:pt>
                <c:pt idx="51605">
                  <c:v>-88.048259000000002</c:v>
                </c:pt>
                <c:pt idx="51606">
                  <c:v>-88.048264000000003</c:v>
                </c:pt>
                <c:pt idx="51607">
                  <c:v>-88.048269000000005</c:v>
                </c:pt>
                <c:pt idx="51608">
                  <c:v>-88.048274000000006</c:v>
                </c:pt>
                <c:pt idx="51609">
                  <c:v>-88.048278999999994</c:v>
                </c:pt>
                <c:pt idx="51610">
                  <c:v>-88.048283999999995</c:v>
                </c:pt>
                <c:pt idx="51611">
                  <c:v>-88.048287999999999</c:v>
                </c:pt>
                <c:pt idx="51612">
                  <c:v>-88.048293000000001</c:v>
                </c:pt>
                <c:pt idx="51613">
                  <c:v>-88.048298000000003</c:v>
                </c:pt>
                <c:pt idx="51614">
                  <c:v>-88.048303000000004</c:v>
                </c:pt>
                <c:pt idx="51615">
                  <c:v>-88.048308000000006</c:v>
                </c:pt>
                <c:pt idx="51616">
                  <c:v>-88.048312999999993</c:v>
                </c:pt>
                <c:pt idx="51617">
                  <c:v>-88.048317999999995</c:v>
                </c:pt>
                <c:pt idx="51618">
                  <c:v>-88.048321999999999</c:v>
                </c:pt>
                <c:pt idx="51619">
                  <c:v>-88.048327</c:v>
                </c:pt>
                <c:pt idx="51620">
                  <c:v>-88.048332000000002</c:v>
                </c:pt>
                <c:pt idx="51621">
                  <c:v>-88.048337000000004</c:v>
                </c:pt>
                <c:pt idx="51622">
                  <c:v>-88.048342000000005</c:v>
                </c:pt>
                <c:pt idx="51623">
                  <c:v>-88.048347000000007</c:v>
                </c:pt>
                <c:pt idx="51624">
                  <c:v>-88.048351999999994</c:v>
                </c:pt>
                <c:pt idx="51625">
                  <c:v>-88.048355999999998</c:v>
                </c:pt>
                <c:pt idx="51626">
                  <c:v>-88.048361</c:v>
                </c:pt>
                <c:pt idx="51627">
                  <c:v>-88.048366000000001</c:v>
                </c:pt>
                <c:pt idx="51628">
                  <c:v>-88.048371000000003</c:v>
                </c:pt>
                <c:pt idx="51629">
                  <c:v>-88.048376000000005</c:v>
                </c:pt>
                <c:pt idx="51630">
                  <c:v>-88.048381000000006</c:v>
                </c:pt>
                <c:pt idx="51631">
                  <c:v>-88.048384999999996</c:v>
                </c:pt>
                <c:pt idx="51632">
                  <c:v>-88.048389999999998</c:v>
                </c:pt>
                <c:pt idx="51633">
                  <c:v>-88.048394999999999</c:v>
                </c:pt>
                <c:pt idx="51634">
                  <c:v>-88.048400000000001</c:v>
                </c:pt>
                <c:pt idx="51635">
                  <c:v>-88.048405000000002</c:v>
                </c:pt>
                <c:pt idx="51636">
                  <c:v>-88.048410000000004</c:v>
                </c:pt>
                <c:pt idx="51637">
                  <c:v>-88.048413999999994</c:v>
                </c:pt>
                <c:pt idx="51638">
                  <c:v>-88.048418999999996</c:v>
                </c:pt>
                <c:pt idx="51639">
                  <c:v>-88.048423999999997</c:v>
                </c:pt>
                <c:pt idx="51640">
                  <c:v>-88.048428999999999</c:v>
                </c:pt>
                <c:pt idx="51641">
                  <c:v>-88.048434</c:v>
                </c:pt>
                <c:pt idx="51642">
                  <c:v>-88.048439000000002</c:v>
                </c:pt>
                <c:pt idx="51643">
                  <c:v>-88.048443000000006</c:v>
                </c:pt>
                <c:pt idx="51644">
                  <c:v>-88.048447999999993</c:v>
                </c:pt>
                <c:pt idx="51645">
                  <c:v>-88.048452999999995</c:v>
                </c:pt>
                <c:pt idx="51646">
                  <c:v>-88.048457999999997</c:v>
                </c:pt>
                <c:pt idx="51647">
                  <c:v>-88.048462999999998</c:v>
                </c:pt>
                <c:pt idx="51648">
                  <c:v>-88.048467000000002</c:v>
                </c:pt>
                <c:pt idx="51649">
                  <c:v>-88.048472000000004</c:v>
                </c:pt>
                <c:pt idx="51650">
                  <c:v>-88.048477000000005</c:v>
                </c:pt>
                <c:pt idx="51651">
                  <c:v>-88.048482000000007</c:v>
                </c:pt>
                <c:pt idx="51652">
                  <c:v>-88.048486999999994</c:v>
                </c:pt>
                <c:pt idx="51653">
                  <c:v>-88.048490999999999</c:v>
                </c:pt>
                <c:pt idx="51654">
                  <c:v>-88.048496</c:v>
                </c:pt>
                <c:pt idx="51655">
                  <c:v>-88.048501000000002</c:v>
                </c:pt>
                <c:pt idx="51656">
                  <c:v>-88.048506000000003</c:v>
                </c:pt>
                <c:pt idx="51657">
                  <c:v>-88.048511000000005</c:v>
                </c:pt>
                <c:pt idx="51658">
                  <c:v>-88.048514999999995</c:v>
                </c:pt>
                <c:pt idx="51659">
                  <c:v>-88.048519999999996</c:v>
                </c:pt>
                <c:pt idx="51660">
                  <c:v>-88.048524999999998</c:v>
                </c:pt>
                <c:pt idx="51661">
                  <c:v>-88.04853</c:v>
                </c:pt>
                <c:pt idx="51662">
                  <c:v>-88.048534000000004</c:v>
                </c:pt>
                <c:pt idx="51663">
                  <c:v>-88.048539000000005</c:v>
                </c:pt>
                <c:pt idx="51664">
                  <c:v>-88.048544000000007</c:v>
                </c:pt>
                <c:pt idx="51665">
                  <c:v>-88.048548999999994</c:v>
                </c:pt>
                <c:pt idx="51666">
                  <c:v>-88.048553999999996</c:v>
                </c:pt>
                <c:pt idx="51667">
                  <c:v>-88.048558</c:v>
                </c:pt>
                <c:pt idx="51668">
                  <c:v>-88.048563000000001</c:v>
                </c:pt>
                <c:pt idx="51669">
                  <c:v>-88.048568000000003</c:v>
                </c:pt>
                <c:pt idx="51670">
                  <c:v>-88.048573000000005</c:v>
                </c:pt>
                <c:pt idx="51671">
                  <c:v>-88.048576999999995</c:v>
                </c:pt>
                <c:pt idx="51672">
                  <c:v>-88.048581999999996</c:v>
                </c:pt>
                <c:pt idx="51673">
                  <c:v>-88.048586999999998</c:v>
                </c:pt>
                <c:pt idx="51674">
                  <c:v>-88.048591999999999</c:v>
                </c:pt>
                <c:pt idx="51675">
                  <c:v>-88.048596000000003</c:v>
                </c:pt>
                <c:pt idx="51676">
                  <c:v>-88.048601000000005</c:v>
                </c:pt>
                <c:pt idx="51677">
                  <c:v>-88.048606000000007</c:v>
                </c:pt>
                <c:pt idx="51678">
                  <c:v>-88.048610999999994</c:v>
                </c:pt>
                <c:pt idx="51679">
                  <c:v>-88.048615999999996</c:v>
                </c:pt>
                <c:pt idx="51680">
                  <c:v>-88.04862</c:v>
                </c:pt>
                <c:pt idx="51681">
                  <c:v>-88.048625000000001</c:v>
                </c:pt>
                <c:pt idx="51682">
                  <c:v>-88.048630000000003</c:v>
                </c:pt>
                <c:pt idx="51683">
                  <c:v>-88.048635000000004</c:v>
                </c:pt>
                <c:pt idx="51684">
                  <c:v>-88.048638999999994</c:v>
                </c:pt>
                <c:pt idx="51685">
                  <c:v>-88.048643999999996</c:v>
                </c:pt>
                <c:pt idx="51686">
                  <c:v>-88.048648999999997</c:v>
                </c:pt>
                <c:pt idx="51687">
                  <c:v>-88.048653000000002</c:v>
                </c:pt>
                <c:pt idx="51688">
                  <c:v>-88.048658000000003</c:v>
                </c:pt>
                <c:pt idx="51689">
                  <c:v>-88.048663000000005</c:v>
                </c:pt>
                <c:pt idx="51690">
                  <c:v>-88.048668000000006</c:v>
                </c:pt>
                <c:pt idx="51691">
                  <c:v>-88.048671999999996</c:v>
                </c:pt>
                <c:pt idx="51692">
                  <c:v>-88.048676999999998</c:v>
                </c:pt>
                <c:pt idx="51693">
                  <c:v>-88.048681999999999</c:v>
                </c:pt>
                <c:pt idx="51694">
                  <c:v>-88.048687000000001</c:v>
                </c:pt>
                <c:pt idx="51695">
                  <c:v>-88.048691000000005</c:v>
                </c:pt>
                <c:pt idx="51696">
                  <c:v>-88.048696000000007</c:v>
                </c:pt>
                <c:pt idx="51697">
                  <c:v>-88.048700999999994</c:v>
                </c:pt>
                <c:pt idx="51698">
                  <c:v>-88.048705999999996</c:v>
                </c:pt>
                <c:pt idx="51699">
                  <c:v>-88.04871</c:v>
                </c:pt>
                <c:pt idx="51700">
                  <c:v>-88.048715000000001</c:v>
                </c:pt>
                <c:pt idx="51701">
                  <c:v>-88.048720000000003</c:v>
                </c:pt>
                <c:pt idx="51702">
                  <c:v>-88.048724000000007</c:v>
                </c:pt>
                <c:pt idx="51703">
                  <c:v>-88.048728999999994</c:v>
                </c:pt>
                <c:pt idx="51704">
                  <c:v>-88.048733999999996</c:v>
                </c:pt>
                <c:pt idx="51705">
                  <c:v>-88.048738999999998</c:v>
                </c:pt>
                <c:pt idx="51706">
                  <c:v>-88.048743000000002</c:v>
                </c:pt>
                <c:pt idx="51707">
                  <c:v>-88.048748000000003</c:v>
                </c:pt>
                <c:pt idx="51708">
                  <c:v>-88.048753000000005</c:v>
                </c:pt>
                <c:pt idx="51709">
                  <c:v>-88.048756999999995</c:v>
                </c:pt>
                <c:pt idx="51710">
                  <c:v>-88.048761999999996</c:v>
                </c:pt>
                <c:pt idx="51711">
                  <c:v>-88.048766999999998</c:v>
                </c:pt>
                <c:pt idx="51712">
                  <c:v>-88.048771000000002</c:v>
                </c:pt>
                <c:pt idx="51713">
                  <c:v>-88.048776000000004</c:v>
                </c:pt>
                <c:pt idx="51714">
                  <c:v>-88.048781000000005</c:v>
                </c:pt>
                <c:pt idx="51715">
                  <c:v>-88.048786000000007</c:v>
                </c:pt>
                <c:pt idx="51716">
                  <c:v>-88.048789999999997</c:v>
                </c:pt>
                <c:pt idx="51717">
                  <c:v>-88.048794999999998</c:v>
                </c:pt>
                <c:pt idx="51718">
                  <c:v>-88.0488</c:v>
                </c:pt>
                <c:pt idx="51719">
                  <c:v>-88.048804000000004</c:v>
                </c:pt>
                <c:pt idx="51720">
                  <c:v>-88.048809000000006</c:v>
                </c:pt>
                <c:pt idx="51721">
                  <c:v>-88.048813999999993</c:v>
                </c:pt>
                <c:pt idx="51722">
                  <c:v>-88.048817999999997</c:v>
                </c:pt>
                <c:pt idx="51723">
                  <c:v>-88.048822999999999</c:v>
                </c:pt>
                <c:pt idx="51724">
                  <c:v>-88.048828</c:v>
                </c:pt>
                <c:pt idx="51725">
                  <c:v>-88.048832000000004</c:v>
                </c:pt>
                <c:pt idx="51726">
                  <c:v>-88.048837000000006</c:v>
                </c:pt>
                <c:pt idx="51727">
                  <c:v>-88.048841999999993</c:v>
                </c:pt>
                <c:pt idx="51728">
                  <c:v>-88.048845999999998</c:v>
                </c:pt>
                <c:pt idx="51729">
                  <c:v>-88.048850999999999</c:v>
                </c:pt>
                <c:pt idx="51730">
                  <c:v>-88.048856000000001</c:v>
                </c:pt>
                <c:pt idx="51731">
                  <c:v>-88.048860000000005</c:v>
                </c:pt>
                <c:pt idx="51732">
                  <c:v>-88.048865000000006</c:v>
                </c:pt>
                <c:pt idx="51733">
                  <c:v>-88.048869999999994</c:v>
                </c:pt>
                <c:pt idx="51734">
                  <c:v>-88.048873999999998</c:v>
                </c:pt>
                <c:pt idx="51735">
                  <c:v>-88.048878999999999</c:v>
                </c:pt>
                <c:pt idx="51736">
                  <c:v>-88.048884000000001</c:v>
                </c:pt>
                <c:pt idx="51737">
                  <c:v>-88.048888000000005</c:v>
                </c:pt>
                <c:pt idx="51738">
                  <c:v>-88.048893000000007</c:v>
                </c:pt>
                <c:pt idx="51739">
                  <c:v>-88.048897999999994</c:v>
                </c:pt>
                <c:pt idx="51740">
                  <c:v>-88.048901999999998</c:v>
                </c:pt>
                <c:pt idx="51741">
                  <c:v>-88.048907</c:v>
                </c:pt>
                <c:pt idx="51742">
                  <c:v>-88.048912000000001</c:v>
                </c:pt>
                <c:pt idx="51743">
                  <c:v>-88.048916000000006</c:v>
                </c:pt>
                <c:pt idx="51744">
                  <c:v>-88.048921000000007</c:v>
                </c:pt>
                <c:pt idx="51745">
                  <c:v>-88.048925999999994</c:v>
                </c:pt>
                <c:pt idx="51746">
                  <c:v>-88.048929999999999</c:v>
                </c:pt>
                <c:pt idx="51747">
                  <c:v>-88.048935</c:v>
                </c:pt>
                <c:pt idx="51748">
                  <c:v>-88.048940000000002</c:v>
                </c:pt>
                <c:pt idx="51749">
                  <c:v>-88.048944000000006</c:v>
                </c:pt>
                <c:pt idx="51750">
                  <c:v>-88.048948999999993</c:v>
                </c:pt>
                <c:pt idx="51751">
                  <c:v>-88.048952999999997</c:v>
                </c:pt>
                <c:pt idx="51752">
                  <c:v>-88.048957999999999</c:v>
                </c:pt>
                <c:pt idx="51753">
                  <c:v>-88.048963000000001</c:v>
                </c:pt>
                <c:pt idx="51754">
                  <c:v>-88.048967000000005</c:v>
                </c:pt>
                <c:pt idx="51755">
                  <c:v>-88.048972000000006</c:v>
                </c:pt>
                <c:pt idx="51756">
                  <c:v>-88.048976999999994</c:v>
                </c:pt>
                <c:pt idx="51757">
                  <c:v>-88.048980999999998</c:v>
                </c:pt>
                <c:pt idx="51758">
                  <c:v>-88.048985999999999</c:v>
                </c:pt>
                <c:pt idx="51759">
                  <c:v>-88.048990000000003</c:v>
                </c:pt>
                <c:pt idx="51760">
                  <c:v>-88.048995000000005</c:v>
                </c:pt>
                <c:pt idx="51761">
                  <c:v>-88.049000000000007</c:v>
                </c:pt>
                <c:pt idx="51762">
                  <c:v>-88.049003999999996</c:v>
                </c:pt>
                <c:pt idx="51763">
                  <c:v>-88.049008999999998</c:v>
                </c:pt>
                <c:pt idx="51764">
                  <c:v>-88.049014</c:v>
                </c:pt>
                <c:pt idx="51765">
                  <c:v>-88.049018000000004</c:v>
                </c:pt>
                <c:pt idx="51766">
                  <c:v>-88.049023000000005</c:v>
                </c:pt>
                <c:pt idx="51767">
                  <c:v>-88.049026999999995</c:v>
                </c:pt>
                <c:pt idx="51768">
                  <c:v>-88.049031999999997</c:v>
                </c:pt>
                <c:pt idx="51769">
                  <c:v>-88.049036999999998</c:v>
                </c:pt>
                <c:pt idx="51770">
                  <c:v>-88.049041000000003</c:v>
                </c:pt>
                <c:pt idx="51771">
                  <c:v>-88.049046000000004</c:v>
                </c:pt>
                <c:pt idx="51772">
                  <c:v>-88.049049999999994</c:v>
                </c:pt>
                <c:pt idx="51773">
                  <c:v>-88.049054999999996</c:v>
                </c:pt>
                <c:pt idx="51774">
                  <c:v>-88.049059999999997</c:v>
                </c:pt>
                <c:pt idx="51775">
                  <c:v>-88.049064000000001</c:v>
                </c:pt>
                <c:pt idx="51776">
                  <c:v>-88.049069000000003</c:v>
                </c:pt>
                <c:pt idx="51777">
                  <c:v>-88.049073000000007</c:v>
                </c:pt>
                <c:pt idx="51778">
                  <c:v>-88.049077999999994</c:v>
                </c:pt>
                <c:pt idx="51779">
                  <c:v>-88.049082999999996</c:v>
                </c:pt>
                <c:pt idx="51780">
                  <c:v>-88.049087</c:v>
                </c:pt>
                <c:pt idx="51781">
                  <c:v>-88.049092000000002</c:v>
                </c:pt>
                <c:pt idx="51782">
                  <c:v>-88.049096000000006</c:v>
                </c:pt>
                <c:pt idx="51783">
                  <c:v>-88.049100999999993</c:v>
                </c:pt>
                <c:pt idx="51784">
                  <c:v>-88.049105999999995</c:v>
                </c:pt>
                <c:pt idx="51785">
                  <c:v>-88.049109999999999</c:v>
                </c:pt>
                <c:pt idx="51786">
                  <c:v>-88.049115</c:v>
                </c:pt>
                <c:pt idx="51787">
                  <c:v>-88.049119000000005</c:v>
                </c:pt>
                <c:pt idx="51788">
                  <c:v>-88.049124000000006</c:v>
                </c:pt>
                <c:pt idx="51789">
                  <c:v>-88.049127999999996</c:v>
                </c:pt>
                <c:pt idx="51790">
                  <c:v>-88.049132999999998</c:v>
                </c:pt>
                <c:pt idx="51791">
                  <c:v>-88.049137999999999</c:v>
                </c:pt>
                <c:pt idx="51792">
                  <c:v>-88.049142000000003</c:v>
                </c:pt>
                <c:pt idx="51793">
                  <c:v>-88.049147000000005</c:v>
                </c:pt>
                <c:pt idx="51794">
                  <c:v>-88.049150999999995</c:v>
                </c:pt>
                <c:pt idx="51795">
                  <c:v>-88.049155999999996</c:v>
                </c:pt>
                <c:pt idx="51796">
                  <c:v>-88.049160000000001</c:v>
                </c:pt>
                <c:pt idx="51797">
                  <c:v>-88.049165000000002</c:v>
                </c:pt>
                <c:pt idx="51798">
                  <c:v>-88.049169000000006</c:v>
                </c:pt>
                <c:pt idx="51799">
                  <c:v>-88.049173999999994</c:v>
                </c:pt>
                <c:pt idx="51800">
                  <c:v>-88.049178999999995</c:v>
                </c:pt>
                <c:pt idx="51801">
                  <c:v>-88.049182999999999</c:v>
                </c:pt>
                <c:pt idx="51802">
                  <c:v>-88.049188000000001</c:v>
                </c:pt>
                <c:pt idx="51803">
                  <c:v>-88.049192000000005</c:v>
                </c:pt>
                <c:pt idx="51804">
                  <c:v>-88.049197000000007</c:v>
                </c:pt>
                <c:pt idx="51805">
                  <c:v>-88.049200999999996</c:v>
                </c:pt>
                <c:pt idx="51806">
                  <c:v>-88.049205999999998</c:v>
                </c:pt>
                <c:pt idx="51807">
                  <c:v>-88.049210000000002</c:v>
                </c:pt>
                <c:pt idx="51808">
                  <c:v>-88.049215000000004</c:v>
                </c:pt>
                <c:pt idx="51809">
                  <c:v>-88.049220000000005</c:v>
                </c:pt>
                <c:pt idx="51810">
                  <c:v>-88.049223999999995</c:v>
                </c:pt>
                <c:pt idx="51811">
                  <c:v>-88.049228999999997</c:v>
                </c:pt>
                <c:pt idx="51812">
                  <c:v>-88.049233000000001</c:v>
                </c:pt>
                <c:pt idx="51813">
                  <c:v>-88.049238000000003</c:v>
                </c:pt>
                <c:pt idx="51814">
                  <c:v>-88.049242000000007</c:v>
                </c:pt>
                <c:pt idx="51815">
                  <c:v>-88.049246999999994</c:v>
                </c:pt>
                <c:pt idx="51816">
                  <c:v>-88.049250999999998</c:v>
                </c:pt>
                <c:pt idx="51817">
                  <c:v>-88.049256</c:v>
                </c:pt>
                <c:pt idx="51818">
                  <c:v>-88.049260000000004</c:v>
                </c:pt>
                <c:pt idx="51819">
                  <c:v>-88.049265000000005</c:v>
                </c:pt>
                <c:pt idx="51820">
                  <c:v>-88.049268999999995</c:v>
                </c:pt>
                <c:pt idx="51821">
                  <c:v>-88.049273999999997</c:v>
                </c:pt>
                <c:pt idx="51822">
                  <c:v>-88.049278000000001</c:v>
                </c:pt>
                <c:pt idx="51823">
                  <c:v>-88.049283000000003</c:v>
                </c:pt>
                <c:pt idx="51824">
                  <c:v>-88.049287000000007</c:v>
                </c:pt>
                <c:pt idx="51825">
                  <c:v>-88.049291999999994</c:v>
                </c:pt>
                <c:pt idx="51826">
                  <c:v>-88.049296999999996</c:v>
                </c:pt>
                <c:pt idx="51827">
                  <c:v>-88.049301</c:v>
                </c:pt>
                <c:pt idx="51828">
                  <c:v>-88.049306000000001</c:v>
                </c:pt>
                <c:pt idx="51829">
                  <c:v>-88.049310000000006</c:v>
                </c:pt>
                <c:pt idx="51830">
                  <c:v>-88.049315000000007</c:v>
                </c:pt>
                <c:pt idx="51831">
                  <c:v>-88.049318999999997</c:v>
                </c:pt>
                <c:pt idx="51832">
                  <c:v>-88.049323999999999</c:v>
                </c:pt>
                <c:pt idx="51833">
                  <c:v>-88.049328000000003</c:v>
                </c:pt>
                <c:pt idx="51834">
                  <c:v>-88.049333000000004</c:v>
                </c:pt>
                <c:pt idx="51835">
                  <c:v>-88.049336999999994</c:v>
                </c:pt>
                <c:pt idx="51836">
                  <c:v>-88.049341999999996</c:v>
                </c:pt>
                <c:pt idx="51837">
                  <c:v>-88.049346</c:v>
                </c:pt>
                <c:pt idx="51838">
                  <c:v>-88.049351000000001</c:v>
                </c:pt>
                <c:pt idx="51839">
                  <c:v>-88.049355000000006</c:v>
                </c:pt>
                <c:pt idx="51840">
                  <c:v>-88.049359999999993</c:v>
                </c:pt>
                <c:pt idx="51841">
                  <c:v>-88.049363999999997</c:v>
                </c:pt>
                <c:pt idx="51842">
                  <c:v>-88.049368999999999</c:v>
                </c:pt>
                <c:pt idx="51843">
                  <c:v>-88.049373000000003</c:v>
                </c:pt>
                <c:pt idx="51844">
                  <c:v>-88.049378000000004</c:v>
                </c:pt>
                <c:pt idx="51845">
                  <c:v>-88.049381999999994</c:v>
                </c:pt>
                <c:pt idx="51846">
                  <c:v>-88.049385999999998</c:v>
                </c:pt>
                <c:pt idx="51847">
                  <c:v>-88.049391</c:v>
                </c:pt>
                <c:pt idx="51848">
                  <c:v>-88.049395000000004</c:v>
                </c:pt>
                <c:pt idx="51849">
                  <c:v>-88.049400000000006</c:v>
                </c:pt>
                <c:pt idx="51850">
                  <c:v>-88.049403999999996</c:v>
                </c:pt>
                <c:pt idx="51851">
                  <c:v>-88.049408999999997</c:v>
                </c:pt>
                <c:pt idx="51852">
                  <c:v>-88.049413000000001</c:v>
                </c:pt>
                <c:pt idx="51853">
                  <c:v>-88.049418000000003</c:v>
                </c:pt>
                <c:pt idx="51854">
                  <c:v>-88.049422000000007</c:v>
                </c:pt>
                <c:pt idx="51855">
                  <c:v>-88.049426999999994</c:v>
                </c:pt>
                <c:pt idx="51856">
                  <c:v>-88.049430999999998</c:v>
                </c:pt>
                <c:pt idx="51857">
                  <c:v>-88.049436</c:v>
                </c:pt>
                <c:pt idx="51858">
                  <c:v>-88.049440000000004</c:v>
                </c:pt>
                <c:pt idx="51859">
                  <c:v>-88.049445000000006</c:v>
                </c:pt>
                <c:pt idx="51860">
                  <c:v>-88.049448999999996</c:v>
                </c:pt>
                <c:pt idx="51861">
                  <c:v>-88.049453999999997</c:v>
                </c:pt>
                <c:pt idx="51862">
                  <c:v>-88.049458000000001</c:v>
                </c:pt>
                <c:pt idx="51863">
                  <c:v>-88.049462000000005</c:v>
                </c:pt>
                <c:pt idx="51864">
                  <c:v>-88.049467000000007</c:v>
                </c:pt>
                <c:pt idx="51865">
                  <c:v>-88.049470999999997</c:v>
                </c:pt>
                <c:pt idx="51866">
                  <c:v>-88.049475999999999</c:v>
                </c:pt>
                <c:pt idx="51867">
                  <c:v>-88.049480000000003</c:v>
                </c:pt>
                <c:pt idx="51868">
                  <c:v>-88.049485000000004</c:v>
                </c:pt>
                <c:pt idx="51869">
                  <c:v>-88.049488999999994</c:v>
                </c:pt>
                <c:pt idx="51870">
                  <c:v>-88.049493999999996</c:v>
                </c:pt>
                <c:pt idx="51871">
                  <c:v>-88.049498</c:v>
                </c:pt>
                <c:pt idx="51872">
                  <c:v>-88.049503000000001</c:v>
                </c:pt>
                <c:pt idx="51873">
                  <c:v>-88.049507000000006</c:v>
                </c:pt>
                <c:pt idx="51874">
                  <c:v>-88.049510999999995</c:v>
                </c:pt>
                <c:pt idx="51875">
                  <c:v>-88.049515999999997</c:v>
                </c:pt>
                <c:pt idx="51876">
                  <c:v>-88.049520000000001</c:v>
                </c:pt>
                <c:pt idx="51877">
                  <c:v>-88.049525000000003</c:v>
                </c:pt>
                <c:pt idx="51878">
                  <c:v>-88.049529000000007</c:v>
                </c:pt>
                <c:pt idx="51879">
                  <c:v>-88.049533999999994</c:v>
                </c:pt>
                <c:pt idx="51880">
                  <c:v>-88.049537999999998</c:v>
                </c:pt>
                <c:pt idx="51881">
                  <c:v>-88.049542000000002</c:v>
                </c:pt>
                <c:pt idx="51882">
                  <c:v>-88.049547000000004</c:v>
                </c:pt>
                <c:pt idx="51883">
                  <c:v>-88.049550999999994</c:v>
                </c:pt>
                <c:pt idx="51884">
                  <c:v>-88.049555999999995</c:v>
                </c:pt>
                <c:pt idx="51885">
                  <c:v>-88.04956</c:v>
                </c:pt>
                <c:pt idx="51886">
                  <c:v>-88.049565000000001</c:v>
                </c:pt>
                <c:pt idx="51887">
                  <c:v>-88.049569000000005</c:v>
                </c:pt>
                <c:pt idx="51888">
                  <c:v>-88.049572999999995</c:v>
                </c:pt>
                <c:pt idx="51889">
                  <c:v>-88.049577999999997</c:v>
                </c:pt>
                <c:pt idx="51890">
                  <c:v>-88.049582000000001</c:v>
                </c:pt>
                <c:pt idx="51891">
                  <c:v>-88.049587000000002</c:v>
                </c:pt>
                <c:pt idx="51892">
                  <c:v>-88.049591000000007</c:v>
                </c:pt>
                <c:pt idx="51893">
                  <c:v>-88.049594999999997</c:v>
                </c:pt>
                <c:pt idx="51894">
                  <c:v>-88.049599999999998</c:v>
                </c:pt>
                <c:pt idx="51895">
                  <c:v>-88.049604000000002</c:v>
                </c:pt>
                <c:pt idx="51896">
                  <c:v>-88.049609000000004</c:v>
                </c:pt>
                <c:pt idx="51897">
                  <c:v>-88.049612999999994</c:v>
                </c:pt>
                <c:pt idx="51898">
                  <c:v>-88.049617999999995</c:v>
                </c:pt>
                <c:pt idx="51899">
                  <c:v>-88.049621999999999</c:v>
                </c:pt>
                <c:pt idx="51900">
                  <c:v>-88.049626000000004</c:v>
                </c:pt>
                <c:pt idx="51901">
                  <c:v>-88.049631000000005</c:v>
                </c:pt>
                <c:pt idx="51902">
                  <c:v>-88.049634999999995</c:v>
                </c:pt>
                <c:pt idx="51903">
                  <c:v>-88.049638999999999</c:v>
                </c:pt>
                <c:pt idx="51904">
                  <c:v>-88.049644000000001</c:v>
                </c:pt>
                <c:pt idx="51905">
                  <c:v>-88.049648000000005</c:v>
                </c:pt>
                <c:pt idx="51906">
                  <c:v>-88.049653000000006</c:v>
                </c:pt>
                <c:pt idx="51907">
                  <c:v>-88.049656999999996</c:v>
                </c:pt>
                <c:pt idx="51908">
                  <c:v>-88.049661</c:v>
                </c:pt>
                <c:pt idx="51909">
                  <c:v>-88.049666000000002</c:v>
                </c:pt>
                <c:pt idx="51910">
                  <c:v>-88.049670000000006</c:v>
                </c:pt>
                <c:pt idx="51911">
                  <c:v>-88.049674999999993</c:v>
                </c:pt>
                <c:pt idx="51912">
                  <c:v>-88.049678999999998</c:v>
                </c:pt>
                <c:pt idx="51913">
                  <c:v>-88.049683000000002</c:v>
                </c:pt>
                <c:pt idx="51914">
                  <c:v>-88.049688000000003</c:v>
                </c:pt>
                <c:pt idx="51915">
                  <c:v>-88.049691999999993</c:v>
                </c:pt>
                <c:pt idx="51916">
                  <c:v>-88.049696999999995</c:v>
                </c:pt>
                <c:pt idx="51917">
                  <c:v>-88.049700999999999</c:v>
                </c:pt>
                <c:pt idx="51918">
                  <c:v>-88.049705000000003</c:v>
                </c:pt>
                <c:pt idx="51919">
                  <c:v>-88.049710000000005</c:v>
                </c:pt>
                <c:pt idx="51920">
                  <c:v>-88.049713999999994</c:v>
                </c:pt>
                <c:pt idx="51921">
                  <c:v>-88.049717999999999</c:v>
                </c:pt>
                <c:pt idx="51922">
                  <c:v>-88.049723</c:v>
                </c:pt>
                <c:pt idx="51923">
                  <c:v>-88.049727000000004</c:v>
                </c:pt>
                <c:pt idx="51924">
                  <c:v>-88.049730999999994</c:v>
                </c:pt>
                <c:pt idx="51925">
                  <c:v>-88.049735999999996</c:v>
                </c:pt>
                <c:pt idx="51926">
                  <c:v>-88.04974</c:v>
                </c:pt>
                <c:pt idx="51927">
                  <c:v>-88.049745000000001</c:v>
                </c:pt>
                <c:pt idx="51928">
                  <c:v>-88.049749000000006</c:v>
                </c:pt>
                <c:pt idx="51929">
                  <c:v>-88.049752999999995</c:v>
                </c:pt>
                <c:pt idx="51930">
                  <c:v>-88.049757999999997</c:v>
                </c:pt>
                <c:pt idx="51931">
                  <c:v>-88.049762000000001</c:v>
                </c:pt>
                <c:pt idx="51932">
                  <c:v>-88.049766000000005</c:v>
                </c:pt>
                <c:pt idx="51933">
                  <c:v>-88.049771000000007</c:v>
                </c:pt>
                <c:pt idx="51934">
                  <c:v>-88.049774999999997</c:v>
                </c:pt>
                <c:pt idx="51935">
                  <c:v>-88.049779000000001</c:v>
                </c:pt>
                <c:pt idx="51936">
                  <c:v>-88.049784000000002</c:v>
                </c:pt>
                <c:pt idx="51937">
                  <c:v>-88.049788000000007</c:v>
                </c:pt>
                <c:pt idx="51938">
                  <c:v>-88.049791999999997</c:v>
                </c:pt>
                <c:pt idx="51939">
                  <c:v>-88.049796999999998</c:v>
                </c:pt>
                <c:pt idx="51940">
                  <c:v>-88.049801000000002</c:v>
                </c:pt>
                <c:pt idx="51941">
                  <c:v>-88.049805000000006</c:v>
                </c:pt>
                <c:pt idx="51942">
                  <c:v>-88.049809999999994</c:v>
                </c:pt>
                <c:pt idx="51943">
                  <c:v>-88.049813999999998</c:v>
                </c:pt>
                <c:pt idx="51944">
                  <c:v>-88.049818000000002</c:v>
                </c:pt>
                <c:pt idx="51945">
                  <c:v>-88.049823000000004</c:v>
                </c:pt>
                <c:pt idx="51946">
                  <c:v>-88.049826999999993</c:v>
                </c:pt>
                <c:pt idx="51947">
                  <c:v>-88.049830999999998</c:v>
                </c:pt>
                <c:pt idx="51948">
                  <c:v>-88.049835999999999</c:v>
                </c:pt>
                <c:pt idx="51949">
                  <c:v>-88.049840000000003</c:v>
                </c:pt>
                <c:pt idx="51950">
                  <c:v>-88.049843999999993</c:v>
                </c:pt>
                <c:pt idx="51951">
                  <c:v>-88.049848999999995</c:v>
                </c:pt>
                <c:pt idx="51952">
                  <c:v>-88.049852999999999</c:v>
                </c:pt>
                <c:pt idx="51953">
                  <c:v>-88.049857000000003</c:v>
                </c:pt>
                <c:pt idx="51954">
                  <c:v>-88.049862000000005</c:v>
                </c:pt>
                <c:pt idx="51955">
                  <c:v>-88.049865999999994</c:v>
                </c:pt>
                <c:pt idx="51956">
                  <c:v>-88.049869999999999</c:v>
                </c:pt>
                <c:pt idx="51957">
                  <c:v>-88.049875</c:v>
                </c:pt>
                <c:pt idx="51958">
                  <c:v>-88.049879000000004</c:v>
                </c:pt>
                <c:pt idx="51959">
                  <c:v>-88.049882999999994</c:v>
                </c:pt>
                <c:pt idx="51960">
                  <c:v>-88.049887999999996</c:v>
                </c:pt>
                <c:pt idx="51961">
                  <c:v>-88.049892</c:v>
                </c:pt>
                <c:pt idx="51962">
                  <c:v>-88.049896000000004</c:v>
                </c:pt>
                <c:pt idx="51963">
                  <c:v>-88.049899999999994</c:v>
                </c:pt>
                <c:pt idx="51964">
                  <c:v>-88.049904999999995</c:v>
                </c:pt>
                <c:pt idx="51965">
                  <c:v>-88.049909</c:v>
                </c:pt>
                <c:pt idx="51966">
                  <c:v>-88.049913000000004</c:v>
                </c:pt>
                <c:pt idx="51967">
                  <c:v>-88.049918000000005</c:v>
                </c:pt>
                <c:pt idx="51968">
                  <c:v>-88.049921999999995</c:v>
                </c:pt>
                <c:pt idx="51969">
                  <c:v>-88.049925999999999</c:v>
                </c:pt>
                <c:pt idx="51970">
                  <c:v>-88.049931000000001</c:v>
                </c:pt>
                <c:pt idx="51971">
                  <c:v>-88.049935000000005</c:v>
                </c:pt>
                <c:pt idx="51972">
                  <c:v>-88.049938999999995</c:v>
                </c:pt>
                <c:pt idx="51973">
                  <c:v>-88.049942999999999</c:v>
                </c:pt>
                <c:pt idx="51974">
                  <c:v>-88.049948000000001</c:v>
                </c:pt>
                <c:pt idx="51975">
                  <c:v>-88.049952000000005</c:v>
                </c:pt>
                <c:pt idx="51976">
                  <c:v>-88.049955999999995</c:v>
                </c:pt>
                <c:pt idx="51977">
                  <c:v>-88.049960999999996</c:v>
                </c:pt>
                <c:pt idx="51978">
                  <c:v>-88.049965</c:v>
                </c:pt>
                <c:pt idx="51979">
                  <c:v>-88.049969000000004</c:v>
                </c:pt>
                <c:pt idx="51980">
                  <c:v>-88.049972999999994</c:v>
                </c:pt>
                <c:pt idx="51981">
                  <c:v>-88.049977999999996</c:v>
                </c:pt>
                <c:pt idx="51982">
                  <c:v>-88.049982</c:v>
                </c:pt>
                <c:pt idx="51983">
                  <c:v>-88.049986000000004</c:v>
                </c:pt>
                <c:pt idx="51984">
                  <c:v>-88.049989999999994</c:v>
                </c:pt>
                <c:pt idx="51985">
                  <c:v>-88.049994999999996</c:v>
                </c:pt>
                <c:pt idx="51986">
                  <c:v>-88.049999</c:v>
                </c:pt>
                <c:pt idx="51987">
                  <c:v>-88.050003000000004</c:v>
                </c:pt>
                <c:pt idx="51988">
                  <c:v>-88.050008000000005</c:v>
                </c:pt>
                <c:pt idx="51989">
                  <c:v>-88.050011999999995</c:v>
                </c:pt>
                <c:pt idx="51990">
                  <c:v>-88.050015999999999</c:v>
                </c:pt>
                <c:pt idx="51991">
                  <c:v>-88.050020000000004</c:v>
                </c:pt>
                <c:pt idx="51992">
                  <c:v>-88.050025000000005</c:v>
                </c:pt>
                <c:pt idx="51993">
                  <c:v>-88.050028999999995</c:v>
                </c:pt>
                <c:pt idx="51994">
                  <c:v>-88.050032999999999</c:v>
                </c:pt>
                <c:pt idx="51995">
                  <c:v>-88.050037000000003</c:v>
                </c:pt>
                <c:pt idx="51996">
                  <c:v>-88.050042000000005</c:v>
                </c:pt>
                <c:pt idx="51997">
                  <c:v>-88.050045999999995</c:v>
                </c:pt>
                <c:pt idx="51998">
                  <c:v>-88.050049999999999</c:v>
                </c:pt>
                <c:pt idx="51999">
                  <c:v>-88.050054000000003</c:v>
                </c:pt>
                <c:pt idx="52000">
                  <c:v>-88.050059000000005</c:v>
                </c:pt>
                <c:pt idx="52001">
                  <c:v>-88.050062999999994</c:v>
                </c:pt>
                <c:pt idx="52002">
                  <c:v>-88.050066999999999</c:v>
                </c:pt>
                <c:pt idx="52003">
                  <c:v>-88.050071000000003</c:v>
                </c:pt>
                <c:pt idx="52004">
                  <c:v>-88.050076000000004</c:v>
                </c:pt>
                <c:pt idx="52005">
                  <c:v>-88.050079999999994</c:v>
                </c:pt>
                <c:pt idx="52006">
                  <c:v>-88.050083999999998</c:v>
                </c:pt>
                <c:pt idx="52007">
                  <c:v>-88.050088000000002</c:v>
                </c:pt>
                <c:pt idx="52008">
                  <c:v>-88.050093000000004</c:v>
                </c:pt>
                <c:pt idx="52009">
                  <c:v>-88.050096999999994</c:v>
                </c:pt>
                <c:pt idx="52010">
                  <c:v>-88.050100999999998</c:v>
                </c:pt>
                <c:pt idx="52011">
                  <c:v>-88.050105000000002</c:v>
                </c:pt>
                <c:pt idx="52012">
                  <c:v>-88.050110000000004</c:v>
                </c:pt>
                <c:pt idx="52013">
                  <c:v>-88.050113999999994</c:v>
                </c:pt>
                <c:pt idx="52014">
                  <c:v>-88.050117999999998</c:v>
                </c:pt>
                <c:pt idx="52015">
                  <c:v>-88.050122000000002</c:v>
                </c:pt>
                <c:pt idx="52016">
                  <c:v>-88.050126000000006</c:v>
                </c:pt>
                <c:pt idx="52017">
                  <c:v>-88.050130999999993</c:v>
                </c:pt>
                <c:pt idx="52018">
                  <c:v>-88.050134999999997</c:v>
                </c:pt>
                <c:pt idx="52019">
                  <c:v>-88.050139000000001</c:v>
                </c:pt>
                <c:pt idx="52020">
                  <c:v>-88.050143000000006</c:v>
                </c:pt>
                <c:pt idx="52021">
                  <c:v>-88.050147999999993</c:v>
                </c:pt>
                <c:pt idx="52022">
                  <c:v>-88.050151999999997</c:v>
                </c:pt>
                <c:pt idx="52023">
                  <c:v>-88.050156000000001</c:v>
                </c:pt>
                <c:pt idx="52024">
                  <c:v>-88.050160000000005</c:v>
                </c:pt>
                <c:pt idx="52025">
                  <c:v>-88.050163999999995</c:v>
                </c:pt>
                <c:pt idx="52026">
                  <c:v>-88.050168999999997</c:v>
                </c:pt>
                <c:pt idx="52027">
                  <c:v>-88.050173000000001</c:v>
                </c:pt>
                <c:pt idx="52028">
                  <c:v>-88.050177000000005</c:v>
                </c:pt>
                <c:pt idx="52029">
                  <c:v>-88.050180999999995</c:v>
                </c:pt>
                <c:pt idx="52030">
                  <c:v>-88.050184999999999</c:v>
                </c:pt>
                <c:pt idx="52031">
                  <c:v>-88.050190000000001</c:v>
                </c:pt>
                <c:pt idx="52032">
                  <c:v>-88.050194000000005</c:v>
                </c:pt>
                <c:pt idx="52033">
                  <c:v>-88.050197999999995</c:v>
                </c:pt>
                <c:pt idx="52034">
                  <c:v>-88.050201999999999</c:v>
                </c:pt>
                <c:pt idx="52035">
                  <c:v>-88.050206000000003</c:v>
                </c:pt>
                <c:pt idx="52036">
                  <c:v>-88.050211000000004</c:v>
                </c:pt>
                <c:pt idx="52037">
                  <c:v>-88.050214999999994</c:v>
                </c:pt>
                <c:pt idx="52038">
                  <c:v>-88.050218999999998</c:v>
                </c:pt>
                <c:pt idx="52039">
                  <c:v>-88.050223000000003</c:v>
                </c:pt>
                <c:pt idx="52040">
                  <c:v>-88.050227000000007</c:v>
                </c:pt>
                <c:pt idx="52041">
                  <c:v>-88.050231999999994</c:v>
                </c:pt>
                <c:pt idx="52042">
                  <c:v>-88.050235999999998</c:v>
                </c:pt>
                <c:pt idx="52043">
                  <c:v>-88.050240000000002</c:v>
                </c:pt>
                <c:pt idx="52044">
                  <c:v>-88.050244000000006</c:v>
                </c:pt>
                <c:pt idx="52045">
                  <c:v>-88.050247999999996</c:v>
                </c:pt>
                <c:pt idx="52046">
                  <c:v>-88.050252999999998</c:v>
                </c:pt>
                <c:pt idx="52047">
                  <c:v>-88.050257000000002</c:v>
                </c:pt>
                <c:pt idx="52048">
                  <c:v>-88.050261000000006</c:v>
                </c:pt>
                <c:pt idx="52049">
                  <c:v>-88.050264999999996</c:v>
                </c:pt>
                <c:pt idx="52050">
                  <c:v>-88.050269</c:v>
                </c:pt>
                <c:pt idx="52051">
                  <c:v>-88.050273000000004</c:v>
                </c:pt>
                <c:pt idx="52052">
                  <c:v>-88.050278000000006</c:v>
                </c:pt>
                <c:pt idx="52053">
                  <c:v>-88.050281999999996</c:v>
                </c:pt>
                <c:pt idx="52054">
                  <c:v>-88.050286</c:v>
                </c:pt>
                <c:pt idx="52055">
                  <c:v>-88.050290000000004</c:v>
                </c:pt>
                <c:pt idx="52056">
                  <c:v>-88.050293999999994</c:v>
                </c:pt>
                <c:pt idx="52057">
                  <c:v>-88.050297999999998</c:v>
                </c:pt>
                <c:pt idx="52058">
                  <c:v>-88.050303</c:v>
                </c:pt>
                <c:pt idx="52059">
                  <c:v>-88.050307000000004</c:v>
                </c:pt>
                <c:pt idx="52060">
                  <c:v>-88.050310999999994</c:v>
                </c:pt>
                <c:pt idx="52061">
                  <c:v>-88.050314999999998</c:v>
                </c:pt>
                <c:pt idx="52062">
                  <c:v>-88.050319000000002</c:v>
                </c:pt>
                <c:pt idx="52063">
                  <c:v>-88.050323000000006</c:v>
                </c:pt>
                <c:pt idx="52064">
                  <c:v>-88.050327999999993</c:v>
                </c:pt>
                <c:pt idx="52065">
                  <c:v>-88.050331999999997</c:v>
                </c:pt>
                <c:pt idx="52066">
                  <c:v>-88.050336000000001</c:v>
                </c:pt>
                <c:pt idx="52067">
                  <c:v>-88.050340000000006</c:v>
                </c:pt>
                <c:pt idx="52068">
                  <c:v>-88.050343999999996</c:v>
                </c:pt>
                <c:pt idx="52069">
                  <c:v>-88.050348</c:v>
                </c:pt>
                <c:pt idx="52070">
                  <c:v>-88.050352000000004</c:v>
                </c:pt>
                <c:pt idx="52071">
                  <c:v>-88.050357000000005</c:v>
                </c:pt>
                <c:pt idx="52072">
                  <c:v>-88.050360999999995</c:v>
                </c:pt>
                <c:pt idx="52073">
                  <c:v>-88.050364999999999</c:v>
                </c:pt>
                <c:pt idx="52074">
                  <c:v>-88.050369000000003</c:v>
                </c:pt>
                <c:pt idx="52075">
                  <c:v>-88.050372999999993</c:v>
                </c:pt>
                <c:pt idx="52076">
                  <c:v>-88.050376999999997</c:v>
                </c:pt>
                <c:pt idx="52077">
                  <c:v>-88.050381000000002</c:v>
                </c:pt>
                <c:pt idx="52078">
                  <c:v>-88.050386000000003</c:v>
                </c:pt>
                <c:pt idx="52079">
                  <c:v>-88.050389999999993</c:v>
                </c:pt>
                <c:pt idx="52080">
                  <c:v>-88.050393999999997</c:v>
                </c:pt>
                <c:pt idx="52081">
                  <c:v>-88.050398000000001</c:v>
                </c:pt>
                <c:pt idx="52082">
                  <c:v>-88.050402000000005</c:v>
                </c:pt>
                <c:pt idx="52083">
                  <c:v>-88.050405999999995</c:v>
                </c:pt>
                <c:pt idx="52084">
                  <c:v>-88.050409999999999</c:v>
                </c:pt>
                <c:pt idx="52085">
                  <c:v>-88.050414000000004</c:v>
                </c:pt>
                <c:pt idx="52086">
                  <c:v>-88.050419000000005</c:v>
                </c:pt>
                <c:pt idx="52087">
                  <c:v>-88.050422999999995</c:v>
                </c:pt>
                <c:pt idx="52088">
                  <c:v>-88.050426999999999</c:v>
                </c:pt>
                <c:pt idx="52089">
                  <c:v>-88.050431000000003</c:v>
                </c:pt>
                <c:pt idx="52090">
                  <c:v>-88.050434999999993</c:v>
                </c:pt>
                <c:pt idx="52091">
                  <c:v>-88.050438999999997</c:v>
                </c:pt>
                <c:pt idx="52092">
                  <c:v>-88.050443000000001</c:v>
                </c:pt>
                <c:pt idx="52093">
                  <c:v>-88.050447000000005</c:v>
                </c:pt>
                <c:pt idx="52094">
                  <c:v>-88.050452000000007</c:v>
                </c:pt>
                <c:pt idx="52095">
                  <c:v>-88.050455999999997</c:v>
                </c:pt>
                <c:pt idx="52096">
                  <c:v>-88.050460000000001</c:v>
                </c:pt>
                <c:pt idx="52097">
                  <c:v>-88.050464000000005</c:v>
                </c:pt>
                <c:pt idx="52098">
                  <c:v>-88.050467999999995</c:v>
                </c:pt>
                <c:pt idx="52099">
                  <c:v>-88.050471999999999</c:v>
                </c:pt>
                <c:pt idx="52100">
                  <c:v>-88.050476000000003</c:v>
                </c:pt>
                <c:pt idx="52101">
                  <c:v>-88.050479999999993</c:v>
                </c:pt>
                <c:pt idx="52102">
                  <c:v>-88.050483999999997</c:v>
                </c:pt>
                <c:pt idx="52103">
                  <c:v>-88.050488000000001</c:v>
                </c:pt>
                <c:pt idx="52104">
                  <c:v>-88.050493000000003</c:v>
                </c:pt>
                <c:pt idx="52105">
                  <c:v>-88.050496999999993</c:v>
                </c:pt>
                <c:pt idx="52106">
                  <c:v>-88.050500999999997</c:v>
                </c:pt>
                <c:pt idx="52107">
                  <c:v>-88.050505000000001</c:v>
                </c:pt>
                <c:pt idx="52108">
                  <c:v>-88.050509000000005</c:v>
                </c:pt>
                <c:pt idx="52109">
                  <c:v>-88.050512999999995</c:v>
                </c:pt>
                <c:pt idx="52110">
                  <c:v>-88.050516999999999</c:v>
                </c:pt>
                <c:pt idx="52111">
                  <c:v>-88.050521000000003</c:v>
                </c:pt>
                <c:pt idx="52112">
                  <c:v>-88.050524999999993</c:v>
                </c:pt>
                <c:pt idx="52113">
                  <c:v>-88.050528999999997</c:v>
                </c:pt>
                <c:pt idx="52114">
                  <c:v>-88.050533000000001</c:v>
                </c:pt>
                <c:pt idx="52115">
                  <c:v>-88.050538000000003</c:v>
                </c:pt>
                <c:pt idx="52116">
                  <c:v>-88.050541999999993</c:v>
                </c:pt>
                <c:pt idx="52117">
                  <c:v>-88.050545999999997</c:v>
                </c:pt>
                <c:pt idx="52118">
                  <c:v>-88.050550000000001</c:v>
                </c:pt>
                <c:pt idx="52119">
                  <c:v>-88.050554000000005</c:v>
                </c:pt>
                <c:pt idx="52120">
                  <c:v>-88.050557999999995</c:v>
                </c:pt>
                <c:pt idx="52121">
                  <c:v>-88.050561999999999</c:v>
                </c:pt>
                <c:pt idx="52122">
                  <c:v>-88.050566000000003</c:v>
                </c:pt>
                <c:pt idx="52123">
                  <c:v>-88.050569999999993</c:v>
                </c:pt>
                <c:pt idx="52124">
                  <c:v>-88.050573999999997</c:v>
                </c:pt>
                <c:pt idx="52125">
                  <c:v>-88.050578000000002</c:v>
                </c:pt>
                <c:pt idx="52126">
                  <c:v>-88.050582000000006</c:v>
                </c:pt>
                <c:pt idx="52127">
                  <c:v>-88.050585999999996</c:v>
                </c:pt>
                <c:pt idx="52128">
                  <c:v>-88.050590999999997</c:v>
                </c:pt>
                <c:pt idx="52129">
                  <c:v>-88.050595000000001</c:v>
                </c:pt>
                <c:pt idx="52130">
                  <c:v>-88.050599000000005</c:v>
                </c:pt>
                <c:pt idx="52131">
                  <c:v>-88.050602999999995</c:v>
                </c:pt>
                <c:pt idx="52132">
                  <c:v>-88.050606999999999</c:v>
                </c:pt>
                <c:pt idx="52133">
                  <c:v>-88.050611000000004</c:v>
                </c:pt>
                <c:pt idx="52134">
                  <c:v>-88.050614999999993</c:v>
                </c:pt>
                <c:pt idx="52135">
                  <c:v>-88.050618999999998</c:v>
                </c:pt>
                <c:pt idx="52136">
                  <c:v>-88.050623000000002</c:v>
                </c:pt>
                <c:pt idx="52137">
                  <c:v>-88.050627000000006</c:v>
                </c:pt>
                <c:pt idx="52138">
                  <c:v>-88.050630999999996</c:v>
                </c:pt>
                <c:pt idx="52139">
                  <c:v>-88.050635</c:v>
                </c:pt>
                <c:pt idx="52140">
                  <c:v>-88.050639000000004</c:v>
                </c:pt>
                <c:pt idx="52141">
                  <c:v>-88.050642999999994</c:v>
                </c:pt>
                <c:pt idx="52142">
                  <c:v>-88.050646999999998</c:v>
                </c:pt>
                <c:pt idx="52143">
                  <c:v>-88.050651000000002</c:v>
                </c:pt>
                <c:pt idx="52144">
                  <c:v>-88.050655000000006</c:v>
                </c:pt>
                <c:pt idx="52145">
                  <c:v>-88.050658999999996</c:v>
                </c:pt>
                <c:pt idx="52146">
                  <c:v>-88.050663</c:v>
                </c:pt>
                <c:pt idx="52147">
                  <c:v>-88.050667000000004</c:v>
                </c:pt>
                <c:pt idx="52148">
                  <c:v>-88.050670999999994</c:v>
                </c:pt>
                <c:pt idx="52149">
                  <c:v>-88.050675999999996</c:v>
                </c:pt>
                <c:pt idx="52150">
                  <c:v>-88.05068</c:v>
                </c:pt>
                <c:pt idx="52151">
                  <c:v>-88.050684000000004</c:v>
                </c:pt>
                <c:pt idx="52152">
                  <c:v>-88.050687999999994</c:v>
                </c:pt>
                <c:pt idx="52153">
                  <c:v>-88.050691999999998</c:v>
                </c:pt>
                <c:pt idx="52154">
                  <c:v>-88.050696000000002</c:v>
                </c:pt>
                <c:pt idx="52155">
                  <c:v>-88.050700000000006</c:v>
                </c:pt>
                <c:pt idx="52156">
                  <c:v>-88.050703999999996</c:v>
                </c:pt>
                <c:pt idx="52157">
                  <c:v>-88.050708</c:v>
                </c:pt>
                <c:pt idx="52158">
                  <c:v>-88.050712000000004</c:v>
                </c:pt>
                <c:pt idx="52159">
                  <c:v>-88.050715999999994</c:v>
                </c:pt>
                <c:pt idx="52160">
                  <c:v>-88.050719999999998</c:v>
                </c:pt>
                <c:pt idx="52161">
                  <c:v>-88.050724000000002</c:v>
                </c:pt>
                <c:pt idx="52162">
                  <c:v>-88.050728000000007</c:v>
                </c:pt>
                <c:pt idx="52163">
                  <c:v>-88.050731999999996</c:v>
                </c:pt>
                <c:pt idx="52164">
                  <c:v>-88.050736000000001</c:v>
                </c:pt>
                <c:pt idx="52165">
                  <c:v>-88.050740000000005</c:v>
                </c:pt>
                <c:pt idx="52166">
                  <c:v>-88.050743999999995</c:v>
                </c:pt>
                <c:pt idx="52167">
                  <c:v>-88.050747999999999</c:v>
                </c:pt>
                <c:pt idx="52168">
                  <c:v>-88.050752000000003</c:v>
                </c:pt>
                <c:pt idx="52169">
                  <c:v>-88.050756000000007</c:v>
                </c:pt>
                <c:pt idx="52170">
                  <c:v>-88.050759999999997</c:v>
                </c:pt>
                <c:pt idx="52171">
                  <c:v>-88.050764000000001</c:v>
                </c:pt>
                <c:pt idx="52172">
                  <c:v>-88.050768000000005</c:v>
                </c:pt>
                <c:pt idx="52173">
                  <c:v>-88.050771999999995</c:v>
                </c:pt>
                <c:pt idx="52174">
                  <c:v>-88.050775999999999</c:v>
                </c:pt>
                <c:pt idx="52175">
                  <c:v>-88.050780000000003</c:v>
                </c:pt>
                <c:pt idx="52176">
                  <c:v>-88.050783999999993</c:v>
                </c:pt>
                <c:pt idx="52177">
                  <c:v>-88.050787999999997</c:v>
                </c:pt>
                <c:pt idx="52178">
                  <c:v>-88.050792000000001</c:v>
                </c:pt>
                <c:pt idx="52179">
                  <c:v>-88.050796000000005</c:v>
                </c:pt>
                <c:pt idx="52180">
                  <c:v>-88.050799999999995</c:v>
                </c:pt>
                <c:pt idx="52181">
                  <c:v>-88.050803999999999</c:v>
                </c:pt>
                <c:pt idx="52182">
                  <c:v>-88.050808000000004</c:v>
                </c:pt>
                <c:pt idx="52183">
                  <c:v>-88.050811999999993</c:v>
                </c:pt>
                <c:pt idx="52184">
                  <c:v>-88.050815999999998</c:v>
                </c:pt>
                <c:pt idx="52185">
                  <c:v>-88.050820000000002</c:v>
                </c:pt>
                <c:pt idx="52186">
                  <c:v>-88.050824000000006</c:v>
                </c:pt>
                <c:pt idx="52187">
                  <c:v>-88.050827999999996</c:v>
                </c:pt>
                <c:pt idx="52188">
                  <c:v>-88.050832</c:v>
                </c:pt>
                <c:pt idx="52189">
                  <c:v>-88.050836000000004</c:v>
                </c:pt>
                <c:pt idx="52190">
                  <c:v>-88.050839999999994</c:v>
                </c:pt>
                <c:pt idx="52191">
                  <c:v>-88.050843999999998</c:v>
                </c:pt>
                <c:pt idx="52192">
                  <c:v>-88.050848000000002</c:v>
                </c:pt>
                <c:pt idx="52193">
                  <c:v>-88.050852000000006</c:v>
                </c:pt>
                <c:pt idx="52194">
                  <c:v>-88.050855999999996</c:v>
                </c:pt>
                <c:pt idx="52195">
                  <c:v>-88.05086</c:v>
                </c:pt>
                <c:pt idx="52196">
                  <c:v>-88.050864000000004</c:v>
                </c:pt>
                <c:pt idx="52197">
                  <c:v>-88.050867999999994</c:v>
                </c:pt>
                <c:pt idx="52198">
                  <c:v>-88.050871000000001</c:v>
                </c:pt>
                <c:pt idx="52199">
                  <c:v>-88.050875000000005</c:v>
                </c:pt>
                <c:pt idx="52200">
                  <c:v>-88.050878999999995</c:v>
                </c:pt>
                <c:pt idx="52201">
                  <c:v>-88.050882999999999</c:v>
                </c:pt>
                <c:pt idx="52202">
                  <c:v>-88.050887000000003</c:v>
                </c:pt>
                <c:pt idx="52203">
                  <c:v>-88.050890999999993</c:v>
                </c:pt>
                <c:pt idx="52204">
                  <c:v>-88.050894999999997</c:v>
                </c:pt>
                <c:pt idx="52205">
                  <c:v>-88.050899000000001</c:v>
                </c:pt>
                <c:pt idx="52206">
                  <c:v>-88.050903000000005</c:v>
                </c:pt>
                <c:pt idx="52207">
                  <c:v>-88.050906999999995</c:v>
                </c:pt>
                <c:pt idx="52208">
                  <c:v>-88.050910999999999</c:v>
                </c:pt>
                <c:pt idx="52209">
                  <c:v>-88.050915000000003</c:v>
                </c:pt>
                <c:pt idx="52210">
                  <c:v>-88.050918999999993</c:v>
                </c:pt>
                <c:pt idx="52211">
                  <c:v>-88.050922999999997</c:v>
                </c:pt>
                <c:pt idx="52212">
                  <c:v>-88.050927000000001</c:v>
                </c:pt>
                <c:pt idx="52213">
                  <c:v>-88.050931000000006</c:v>
                </c:pt>
                <c:pt idx="52214">
                  <c:v>-88.050934999999996</c:v>
                </c:pt>
                <c:pt idx="52215">
                  <c:v>-88.050939</c:v>
                </c:pt>
                <c:pt idx="52216">
                  <c:v>-88.050943000000004</c:v>
                </c:pt>
                <c:pt idx="52217">
                  <c:v>-88.050946999999994</c:v>
                </c:pt>
                <c:pt idx="52218">
                  <c:v>-88.050950999999998</c:v>
                </c:pt>
                <c:pt idx="52219">
                  <c:v>-88.050954000000004</c:v>
                </c:pt>
                <c:pt idx="52220">
                  <c:v>-88.050957999999994</c:v>
                </c:pt>
                <c:pt idx="52221">
                  <c:v>-88.050961999999998</c:v>
                </c:pt>
                <c:pt idx="52222">
                  <c:v>-88.050966000000003</c:v>
                </c:pt>
                <c:pt idx="52223">
                  <c:v>-88.050970000000007</c:v>
                </c:pt>
                <c:pt idx="52224">
                  <c:v>-88.050973999999997</c:v>
                </c:pt>
                <c:pt idx="52225">
                  <c:v>-88.050978000000001</c:v>
                </c:pt>
                <c:pt idx="52226">
                  <c:v>-88.050982000000005</c:v>
                </c:pt>
                <c:pt idx="52227">
                  <c:v>-88.050985999999995</c:v>
                </c:pt>
                <c:pt idx="52228">
                  <c:v>-88.050989999999999</c:v>
                </c:pt>
                <c:pt idx="52229">
                  <c:v>-88.050994000000003</c:v>
                </c:pt>
                <c:pt idx="52230">
                  <c:v>-88.050998000000007</c:v>
                </c:pt>
                <c:pt idx="52231">
                  <c:v>-88.051001999999997</c:v>
                </c:pt>
                <c:pt idx="52232">
                  <c:v>-88.051006000000001</c:v>
                </c:pt>
                <c:pt idx="52233">
                  <c:v>-88.051008999999993</c:v>
                </c:pt>
                <c:pt idx="52234">
                  <c:v>-88.051012999999998</c:v>
                </c:pt>
                <c:pt idx="52235">
                  <c:v>-88.051017000000002</c:v>
                </c:pt>
                <c:pt idx="52236">
                  <c:v>-88.051021000000006</c:v>
                </c:pt>
                <c:pt idx="52237">
                  <c:v>-88.051024999999996</c:v>
                </c:pt>
                <c:pt idx="52238">
                  <c:v>-88.051029</c:v>
                </c:pt>
                <c:pt idx="52239">
                  <c:v>-88.051033000000004</c:v>
                </c:pt>
                <c:pt idx="52240">
                  <c:v>-88.051036999999994</c:v>
                </c:pt>
                <c:pt idx="52241">
                  <c:v>-88.051040999999998</c:v>
                </c:pt>
                <c:pt idx="52242">
                  <c:v>-88.051045000000002</c:v>
                </c:pt>
                <c:pt idx="52243">
                  <c:v>-88.051049000000006</c:v>
                </c:pt>
                <c:pt idx="52244">
                  <c:v>-88.051051999999999</c:v>
                </c:pt>
                <c:pt idx="52245">
                  <c:v>-88.051056000000003</c:v>
                </c:pt>
                <c:pt idx="52246">
                  <c:v>-88.051060000000007</c:v>
                </c:pt>
                <c:pt idx="52247">
                  <c:v>-88.051063999999997</c:v>
                </c:pt>
                <c:pt idx="52248">
                  <c:v>-88.051068000000001</c:v>
                </c:pt>
                <c:pt idx="52249">
                  <c:v>-88.051072000000005</c:v>
                </c:pt>
                <c:pt idx="52250">
                  <c:v>-88.051075999999995</c:v>
                </c:pt>
                <c:pt idx="52251">
                  <c:v>-88.051079999999999</c:v>
                </c:pt>
                <c:pt idx="52252">
                  <c:v>-88.051084000000003</c:v>
                </c:pt>
                <c:pt idx="52253">
                  <c:v>-88.051087999999993</c:v>
                </c:pt>
                <c:pt idx="52254">
                  <c:v>-88.051091</c:v>
                </c:pt>
                <c:pt idx="52255">
                  <c:v>-88.051095000000004</c:v>
                </c:pt>
                <c:pt idx="52256">
                  <c:v>-88.051098999999994</c:v>
                </c:pt>
                <c:pt idx="52257">
                  <c:v>-88.051102999999998</c:v>
                </c:pt>
                <c:pt idx="52258">
                  <c:v>-88.051107000000002</c:v>
                </c:pt>
                <c:pt idx="52259">
                  <c:v>-88.051111000000006</c:v>
                </c:pt>
                <c:pt idx="52260">
                  <c:v>-88.051114999999996</c:v>
                </c:pt>
                <c:pt idx="52261">
                  <c:v>-88.051119</c:v>
                </c:pt>
                <c:pt idx="52262">
                  <c:v>-88.051122000000007</c:v>
                </c:pt>
                <c:pt idx="52263">
                  <c:v>-88.051125999999996</c:v>
                </c:pt>
                <c:pt idx="52264">
                  <c:v>-88.051130000000001</c:v>
                </c:pt>
                <c:pt idx="52265">
                  <c:v>-88.051134000000005</c:v>
                </c:pt>
                <c:pt idx="52266">
                  <c:v>-88.051137999999995</c:v>
                </c:pt>
                <c:pt idx="52267">
                  <c:v>-88.051141999999999</c:v>
                </c:pt>
                <c:pt idx="52268">
                  <c:v>-88.051146000000003</c:v>
                </c:pt>
                <c:pt idx="52269">
                  <c:v>-88.051150000000007</c:v>
                </c:pt>
                <c:pt idx="52270">
                  <c:v>-88.051152999999999</c:v>
                </c:pt>
                <c:pt idx="52271">
                  <c:v>-88.051157000000003</c:v>
                </c:pt>
                <c:pt idx="52272">
                  <c:v>-88.051160999999993</c:v>
                </c:pt>
                <c:pt idx="52273">
                  <c:v>-88.051164999999997</c:v>
                </c:pt>
                <c:pt idx="52274">
                  <c:v>-88.051169000000002</c:v>
                </c:pt>
                <c:pt idx="52275">
                  <c:v>-88.051173000000006</c:v>
                </c:pt>
                <c:pt idx="52276">
                  <c:v>-88.051176999999996</c:v>
                </c:pt>
                <c:pt idx="52277">
                  <c:v>-88.051180000000002</c:v>
                </c:pt>
                <c:pt idx="52278">
                  <c:v>-88.051184000000006</c:v>
                </c:pt>
                <c:pt idx="52279">
                  <c:v>-88.051187999999996</c:v>
                </c:pt>
                <c:pt idx="52280">
                  <c:v>-88.051192</c:v>
                </c:pt>
                <c:pt idx="52281">
                  <c:v>-88.051196000000004</c:v>
                </c:pt>
                <c:pt idx="52282">
                  <c:v>-88.051199999999994</c:v>
                </c:pt>
                <c:pt idx="52283">
                  <c:v>-88.051203999999998</c:v>
                </c:pt>
                <c:pt idx="52284">
                  <c:v>-88.051207000000005</c:v>
                </c:pt>
                <c:pt idx="52285">
                  <c:v>-88.051210999999995</c:v>
                </c:pt>
                <c:pt idx="52286">
                  <c:v>-88.051214999999999</c:v>
                </c:pt>
                <c:pt idx="52287">
                  <c:v>-88.051219000000003</c:v>
                </c:pt>
                <c:pt idx="52288">
                  <c:v>-88.051222999999993</c:v>
                </c:pt>
                <c:pt idx="52289">
                  <c:v>-88.051226999999997</c:v>
                </c:pt>
                <c:pt idx="52290">
                  <c:v>-88.051231000000001</c:v>
                </c:pt>
                <c:pt idx="52291">
                  <c:v>-88.051233999999994</c:v>
                </c:pt>
                <c:pt idx="52292">
                  <c:v>-88.051237999999998</c:v>
                </c:pt>
                <c:pt idx="52293">
                  <c:v>-88.051242000000002</c:v>
                </c:pt>
                <c:pt idx="52294">
                  <c:v>-88.051246000000006</c:v>
                </c:pt>
                <c:pt idx="52295">
                  <c:v>-88.051249999999996</c:v>
                </c:pt>
                <c:pt idx="52296">
                  <c:v>-88.051254</c:v>
                </c:pt>
                <c:pt idx="52297">
                  <c:v>-88.051257000000007</c:v>
                </c:pt>
                <c:pt idx="52298">
                  <c:v>-88.051260999999997</c:v>
                </c:pt>
                <c:pt idx="52299">
                  <c:v>-88.051265000000001</c:v>
                </c:pt>
                <c:pt idx="52300">
                  <c:v>-88.051269000000005</c:v>
                </c:pt>
                <c:pt idx="52301">
                  <c:v>-88.051272999999995</c:v>
                </c:pt>
                <c:pt idx="52302">
                  <c:v>-88.051276999999999</c:v>
                </c:pt>
                <c:pt idx="52303">
                  <c:v>-88.051280000000006</c:v>
                </c:pt>
                <c:pt idx="52304">
                  <c:v>-88.051283999999995</c:v>
                </c:pt>
                <c:pt idx="52305">
                  <c:v>-88.051288</c:v>
                </c:pt>
                <c:pt idx="52306">
                  <c:v>-88.051292000000004</c:v>
                </c:pt>
                <c:pt idx="52307">
                  <c:v>-88.051295999999994</c:v>
                </c:pt>
                <c:pt idx="52308">
                  <c:v>-88.051299</c:v>
                </c:pt>
                <c:pt idx="52309">
                  <c:v>-88.051303000000004</c:v>
                </c:pt>
                <c:pt idx="52310">
                  <c:v>-88.051306999999994</c:v>
                </c:pt>
                <c:pt idx="52311">
                  <c:v>-88.051310999999998</c:v>
                </c:pt>
                <c:pt idx="52312">
                  <c:v>-88.051315000000002</c:v>
                </c:pt>
                <c:pt idx="52313">
                  <c:v>-88.051319000000007</c:v>
                </c:pt>
                <c:pt idx="52314">
                  <c:v>-88.051321999999999</c:v>
                </c:pt>
                <c:pt idx="52315">
                  <c:v>-88.051326000000003</c:v>
                </c:pt>
                <c:pt idx="52316">
                  <c:v>-88.051329999999993</c:v>
                </c:pt>
                <c:pt idx="52317">
                  <c:v>-88.051333999999997</c:v>
                </c:pt>
                <c:pt idx="52318">
                  <c:v>-88.051338000000001</c:v>
                </c:pt>
                <c:pt idx="52319">
                  <c:v>-88.051340999999994</c:v>
                </c:pt>
                <c:pt idx="52320">
                  <c:v>-88.051344999999998</c:v>
                </c:pt>
                <c:pt idx="52321">
                  <c:v>-88.051349000000002</c:v>
                </c:pt>
                <c:pt idx="52322">
                  <c:v>-88.051353000000006</c:v>
                </c:pt>
                <c:pt idx="52323">
                  <c:v>-88.051356999999996</c:v>
                </c:pt>
                <c:pt idx="52324">
                  <c:v>-88.051360000000003</c:v>
                </c:pt>
                <c:pt idx="52325">
                  <c:v>-88.051364000000007</c:v>
                </c:pt>
                <c:pt idx="52326">
                  <c:v>-88.051367999999997</c:v>
                </c:pt>
                <c:pt idx="52327">
                  <c:v>-88.051372000000001</c:v>
                </c:pt>
                <c:pt idx="52328">
                  <c:v>-88.051376000000005</c:v>
                </c:pt>
                <c:pt idx="52329">
                  <c:v>-88.051378999999997</c:v>
                </c:pt>
                <c:pt idx="52330">
                  <c:v>-88.051383000000001</c:v>
                </c:pt>
                <c:pt idx="52331">
                  <c:v>-88.051387000000005</c:v>
                </c:pt>
                <c:pt idx="52332">
                  <c:v>-88.051390999999995</c:v>
                </c:pt>
                <c:pt idx="52333">
                  <c:v>-88.051394000000002</c:v>
                </c:pt>
                <c:pt idx="52334">
                  <c:v>-88.051398000000006</c:v>
                </c:pt>
                <c:pt idx="52335">
                  <c:v>-88.051401999999996</c:v>
                </c:pt>
                <c:pt idx="52336">
                  <c:v>-88.051406</c:v>
                </c:pt>
                <c:pt idx="52337">
                  <c:v>-88.051410000000004</c:v>
                </c:pt>
                <c:pt idx="52338">
                  <c:v>-88.051412999999997</c:v>
                </c:pt>
                <c:pt idx="52339">
                  <c:v>-88.051417000000001</c:v>
                </c:pt>
                <c:pt idx="52340">
                  <c:v>-88.051421000000005</c:v>
                </c:pt>
                <c:pt idx="52341">
                  <c:v>-88.051424999999995</c:v>
                </c:pt>
                <c:pt idx="52342">
                  <c:v>-88.051428000000001</c:v>
                </c:pt>
                <c:pt idx="52343">
                  <c:v>-88.051432000000005</c:v>
                </c:pt>
                <c:pt idx="52344">
                  <c:v>-88.051435999999995</c:v>
                </c:pt>
                <c:pt idx="52345">
                  <c:v>-88.051439999999999</c:v>
                </c:pt>
                <c:pt idx="52346">
                  <c:v>-88.051444000000004</c:v>
                </c:pt>
                <c:pt idx="52347">
                  <c:v>-88.051446999999996</c:v>
                </c:pt>
                <c:pt idx="52348">
                  <c:v>-88.051451</c:v>
                </c:pt>
                <c:pt idx="52349">
                  <c:v>-88.051455000000004</c:v>
                </c:pt>
                <c:pt idx="52350">
                  <c:v>-88.051458999999994</c:v>
                </c:pt>
                <c:pt idx="52351">
                  <c:v>-88.051462000000001</c:v>
                </c:pt>
                <c:pt idx="52352">
                  <c:v>-88.051466000000005</c:v>
                </c:pt>
                <c:pt idx="52353">
                  <c:v>-88.051469999999995</c:v>
                </c:pt>
                <c:pt idx="52354">
                  <c:v>-88.051473999999999</c:v>
                </c:pt>
                <c:pt idx="52355">
                  <c:v>-88.051477000000006</c:v>
                </c:pt>
                <c:pt idx="52356">
                  <c:v>-88.051480999999995</c:v>
                </c:pt>
                <c:pt idx="52357">
                  <c:v>-88.051485</c:v>
                </c:pt>
                <c:pt idx="52358">
                  <c:v>-88.051489000000004</c:v>
                </c:pt>
                <c:pt idx="52359">
                  <c:v>-88.051491999999996</c:v>
                </c:pt>
                <c:pt idx="52360">
                  <c:v>-88.051496</c:v>
                </c:pt>
                <c:pt idx="52361">
                  <c:v>-88.051500000000004</c:v>
                </c:pt>
                <c:pt idx="52362">
                  <c:v>-88.051503999999994</c:v>
                </c:pt>
                <c:pt idx="52363">
                  <c:v>-88.051507000000001</c:v>
                </c:pt>
                <c:pt idx="52364">
                  <c:v>-88.051511000000005</c:v>
                </c:pt>
                <c:pt idx="52365">
                  <c:v>-88.051514999999995</c:v>
                </c:pt>
                <c:pt idx="52366">
                  <c:v>-88.051518999999999</c:v>
                </c:pt>
                <c:pt idx="52367">
                  <c:v>-88.051522000000006</c:v>
                </c:pt>
                <c:pt idx="52368">
                  <c:v>-88.051525999999996</c:v>
                </c:pt>
                <c:pt idx="52369">
                  <c:v>-88.05153</c:v>
                </c:pt>
                <c:pt idx="52370">
                  <c:v>-88.051534000000004</c:v>
                </c:pt>
                <c:pt idx="52371">
                  <c:v>-88.051536999999996</c:v>
                </c:pt>
                <c:pt idx="52372">
                  <c:v>-88.051541</c:v>
                </c:pt>
                <c:pt idx="52373">
                  <c:v>-88.051545000000004</c:v>
                </c:pt>
                <c:pt idx="52374">
                  <c:v>-88.051547999999997</c:v>
                </c:pt>
                <c:pt idx="52375">
                  <c:v>-88.051552000000001</c:v>
                </c:pt>
                <c:pt idx="52376">
                  <c:v>-88.051556000000005</c:v>
                </c:pt>
                <c:pt idx="52377">
                  <c:v>-88.051559999999995</c:v>
                </c:pt>
                <c:pt idx="52378">
                  <c:v>-88.051563000000002</c:v>
                </c:pt>
                <c:pt idx="52379">
                  <c:v>-88.051567000000006</c:v>
                </c:pt>
                <c:pt idx="52380">
                  <c:v>-88.051570999999996</c:v>
                </c:pt>
                <c:pt idx="52381">
                  <c:v>-88.051575</c:v>
                </c:pt>
                <c:pt idx="52382">
                  <c:v>-88.051578000000006</c:v>
                </c:pt>
                <c:pt idx="52383">
                  <c:v>-88.051581999999996</c:v>
                </c:pt>
                <c:pt idx="52384">
                  <c:v>-88.051586</c:v>
                </c:pt>
                <c:pt idx="52385">
                  <c:v>-88.051589000000007</c:v>
                </c:pt>
                <c:pt idx="52386">
                  <c:v>-88.051592999999997</c:v>
                </c:pt>
                <c:pt idx="52387">
                  <c:v>-88.051597000000001</c:v>
                </c:pt>
                <c:pt idx="52388">
                  <c:v>-88.051601000000005</c:v>
                </c:pt>
                <c:pt idx="52389">
                  <c:v>-88.051603999999998</c:v>
                </c:pt>
                <c:pt idx="52390">
                  <c:v>-88.051608000000002</c:v>
                </c:pt>
                <c:pt idx="52391">
                  <c:v>-88.051612000000006</c:v>
                </c:pt>
                <c:pt idx="52392">
                  <c:v>-88.051614999999998</c:v>
                </c:pt>
                <c:pt idx="52393">
                  <c:v>-88.051619000000002</c:v>
                </c:pt>
                <c:pt idx="52394">
                  <c:v>-88.051623000000006</c:v>
                </c:pt>
                <c:pt idx="52395">
                  <c:v>-88.051625999999999</c:v>
                </c:pt>
                <c:pt idx="52396">
                  <c:v>-88.051630000000003</c:v>
                </c:pt>
                <c:pt idx="52397">
                  <c:v>-88.051634000000007</c:v>
                </c:pt>
                <c:pt idx="52398">
                  <c:v>-88.051637999999997</c:v>
                </c:pt>
                <c:pt idx="52399">
                  <c:v>-88.051641000000004</c:v>
                </c:pt>
                <c:pt idx="52400">
                  <c:v>-88.051644999999994</c:v>
                </c:pt>
                <c:pt idx="52401">
                  <c:v>-88.051648999999998</c:v>
                </c:pt>
                <c:pt idx="52402">
                  <c:v>-88.051652000000004</c:v>
                </c:pt>
                <c:pt idx="52403">
                  <c:v>-88.051655999999994</c:v>
                </c:pt>
                <c:pt idx="52404">
                  <c:v>-88.051659999999998</c:v>
                </c:pt>
                <c:pt idx="52405">
                  <c:v>-88.051663000000005</c:v>
                </c:pt>
                <c:pt idx="52406">
                  <c:v>-88.051666999999995</c:v>
                </c:pt>
                <c:pt idx="52407">
                  <c:v>-88.051670999999999</c:v>
                </c:pt>
                <c:pt idx="52408">
                  <c:v>-88.051675000000003</c:v>
                </c:pt>
                <c:pt idx="52409">
                  <c:v>-88.051677999999995</c:v>
                </c:pt>
                <c:pt idx="52410">
                  <c:v>-88.051682</c:v>
                </c:pt>
                <c:pt idx="52411">
                  <c:v>-88.051686000000004</c:v>
                </c:pt>
                <c:pt idx="52412">
                  <c:v>-88.051688999999996</c:v>
                </c:pt>
                <c:pt idx="52413">
                  <c:v>-88.051693</c:v>
                </c:pt>
                <c:pt idx="52414">
                  <c:v>-88.051697000000004</c:v>
                </c:pt>
                <c:pt idx="52415">
                  <c:v>-88.051699999999997</c:v>
                </c:pt>
                <c:pt idx="52416">
                  <c:v>-88.051704000000001</c:v>
                </c:pt>
                <c:pt idx="52417">
                  <c:v>-88.051708000000005</c:v>
                </c:pt>
                <c:pt idx="52418">
                  <c:v>-88.051710999999997</c:v>
                </c:pt>
                <c:pt idx="52419">
                  <c:v>-88.051715000000002</c:v>
                </c:pt>
                <c:pt idx="52420">
                  <c:v>-88.051719000000006</c:v>
                </c:pt>
                <c:pt idx="52421">
                  <c:v>-88.051721999999998</c:v>
                </c:pt>
                <c:pt idx="52422">
                  <c:v>-88.051726000000002</c:v>
                </c:pt>
                <c:pt idx="52423">
                  <c:v>-88.051730000000006</c:v>
                </c:pt>
                <c:pt idx="52424">
                  <c:v>-88.051732999999999</c:v>
                </c:pt>
                <c:pt idx="52425">
                  <c:v>-88.051737000000003</c:v>
                </c:pt>
                <c:pt idx="52426">
                  <c:v>-88.051741000000007</c:v>
                </c:pt>
                <c:pt idx="52427">
                  <c:v>-88.051743999999999</c:v>
                </c:pt>
                <c:pt idx="52428">
                  <c:v>-88.051748000000003</c:v>
                </c:pt>
                <c:pt idx="52429">
                  <c:v>-88.051751999999993</c:v>
                </c:pt>
                <c:pt idx="52430">
                  <c:v>-88.051755</c:v>
                </c:pt>
                <c:pt idx="52431">
                  <c:v>-88.051759000000004</c:v>
                </c:pt>
                <c:pt idx="52432">
                  <c:v>-88.051762999999994</c:v>
                </c:pt>
                <c:pt idx="52433">
                  <c:v>-88.051766000000001</c:v>
                </c:pt>
                <c:pt idx="52434">
                  <c:v>-88.051770000000005</c:v>
                </c:pt>
                <c:pt idx="52435">
                  <c:v>-88.051773999999995</c:v>
                </c:pt>
                <c:pt idx="52436">
                  <c:v>-88.051777000000001</c:v>
                </c:pt>
                <c:pt idx="52437">
                  <c:v>-88.051781000000005</c:v>
                </c:pt>
                <c:pt idx="52438">
                  <c:v>-88.051784999999995</c:v>
                </c:pt>
                <c:pt idx="52439">
                  <c:v>-88.051788000000002</c:v>
                </c:pt>
                <c:pt idx="52440">
                  <c:v>-88.051792000000006</c:v>
                </c:pt>
                <c:pt idx="52441">
                  <c:v>-88.051794999999998</c:v>
                </c:pt>
                <c:pt idx="52442">
                  <c:v>-88.051799000000003</c:v>
                </c:pt>
                <c:pt idx="52443">
                  <c:v>-88.051803000000007</c:v>
                </c:pt>
                <c:pt idx="52444">
                  <c:v>-88.051805999999999</c:v>
                </c:pt>
                <c:pt idx="52445">
                  <c:v>-88.051810000000003</c:v>
                </c:pt>
                <c:pt idx="52446">
                  <c:v>-88.051813999999993</c:v>
                </c:pt>
                <c:pt idx="52447">
                  <c:v>-88.051817</c:v>
                </c:pt>
                <c:pt idx="52448">
                  <c:v>-88.051821000000004</c:v>
                </c:pt>
                <c:pt idx="52449">
                  <c:v>-88.051824999999994</c:v>
                </c:pt>
                <c:pt idx="52450">
                  <c:v>-88.051828</c:v>
                </c:pt>
                <c:pt idx="52451">
                  <c:v>-88.051832000000005</c:v>
                </c:pt>
                <c:pt idx="52452">
                  <c:v>-88.051834999999997</c:v>
                </c:pt>
                <c:pt idx="52453">
                  <c:v>-88.051839000000001</c:v>
                </c:pt>
                <c:pt idx="52454">
                  <c:v>-88.051843000000005</c:v>
                </c:pt>
                <c:pt idx="52455">
                  <c:v>-88.051845999999998</c:v>
                </c:pt>
                <c:pt idx="52456">
                  <c:v>-88.051850000000002</c:v>
                </c:pt>
                <c:pt idx="52457">
                  <c:v>-88.051854000000006</c:v>
                </c:pt>
                <c:pt idx="52458">
                  <c:v>-88.051856999999998</c:v>
                </c:pt>
                <c:pt idx="52459">
                  <c:v>-88.051861000000002</c:v>
                </c:pt>
                <c:pt idx="52460">
                  <c:v>-88.051863999999995</c:v>
                </c:pt>
                <c:pt idx="52461">
                  <c:v>-88.051867999999999</c:v>
                </c:pt>
                <c:pt idx="52462">
                  <c:v>-88.051872000000003</c:v>
                </c:pt>
                <c:pt idx="52463">
                  <c:v>-88.051874999999995</c:v>
                </c:pt>
                <c:pt idx="52464">
                  <c:v>-88.051879</c:v>
                </c:pt>
                <c:pt idx="52465">
                  <c:v>-88.051883000000004</c:v>
                </c:pt>
                <c:pt idx="52466">
                  <c:v>-88.051885999999996</c:v>
                </c:pt>
                <c:pt idx="52467">
                  <c:v>-88.05189</c:v>
                </c:pt>
                <c:pt idx="52468">
                  <c:v>-88.051893000000007</c:v>
                </c:pt>
                <c:pt idx="52469">
                  <c:v>-88.051896999999997</c:v>
                </c:pt>
                <c:pt idx="52470">
                  <c:v>-88.051901000000001</c:v>
                </c:pt>
                <c:pt idx="52471">
                  <c:v>-88.051903999999993</c:v>
                </c:pt>
                <c:pt idx="52472">
                  <c:v>-88.051907999999997</c:v>
                </c:pt>
                <c:pt idx="52473">
                  <c:v>-88.051911000000004</c:v>
                </c:pt>
                <c:pt idx="52474">
                  <c:v>-88.051914999999994</c:v>
                </c:pt>
                <c:pt idx="52475">
                  <c:v>-88.051918999999998</c:v>
                </c:pt>
                <c:pt idx="52476">
                  <c:v>-88.051922000000005</c:v>
                </c:pt>
                <c:pt idx="52477">
                  <c:v>-88.051925999999995</c:v>
                </c:pt>
                <c:pt idx="52478">
                  <c:v>-88.051929000000001</c:v>
                </c:pt>
                <c:pt idx="52479">
                  <c:v>-88.051933000000005</c:v>
                </c:pt>
                <c:pt idx="52480">
                  <c:v>-88.051936999999995</c:v>
                </c:pt>
                <c:pt idx="52481">
                  <c:v>-88.051940000000002</c:v>
                </c:pt>
                <c:pt idx="52482">
                  <c:v>-88.051944000000006</c:v>
                </c:pt>
                <c:pt idx="52483">
                  <c:v>-88.051946999999998</c:v>
                </c:pt>
                <c:pt idx="52484">
                  <c:v>-88.051951000000003</c:v>
                </c:pt>
                <c:pt idx="52485">
                  <c:v>-88.051955000000007</c:v>
                </c:pt>
                <c:pt idx="52486">
                  <c:v>-88.051957999999999</c:v>
                </c:pt>
                <c:pt idx="52487">
                  <c:v>-88.051962000000003</c:v>
                </c:pt>
                <c:pt idx="52488">
                  <c:v>-88.051964999999996</c:v>
                </c:pt>
                <c:pt idx="52489">
                  <c:v>-88.051969</c:v>
                </c:pt>
                <c:pt idx="52490">
                  <c:v>-88.051972000000006</c:v>
                </c:pt>
                <c:pt idx="52491">
                  <c:v>-88.051975999999996</c:v>
                </c:pt>
                <c:pt idx="52492">
                  <c:v>-88.05198</c:v>
                </c:pt>
                <c:pt idx="52493">
                  <c:v>-88.051983000000007</c:v>
                </c:pt>
                <c:pt idx="52494">
                  <c:v>-88.051986999999997</c:v>
                </c:pt>
                <c:pt idx="52495">
                  <c:v>-88.051990000000004</c:v>
                </c:pt>
                <c:pt idx="52496">
                  <c:v>-88.051993999999993</c:v>
                </c:pt>
                <c:pt idx="52497">
                  <c:v>-88.051997999999998</c:v>
                </c:pt>
                <c:pt idx="52498">
                  <c:v>-88.052001000000004</c:v>
                </c:pt>
                <c:pt idx="52499">
                  <c:v>-88.052004999999994</c:v>
                </c:pt>
                <c:pt idx="52500">
                  <c:v>-88.052008000000001</c:v>
                </c:pt>
                <c:pt idx="52501">
                  <c:v>-88.052012000000005</c:v>
                </c:pt>
                <c:pt idx="52502">
                  <c:v>-88.052014999999997</c:v>
                </c:pt>
                <c:pt idx="52503">
                  <c:v>-88.052019000000001</c:v>
                </c:pt>
                <c:pt idx="52504">
                  <c:v>-88.052023000000005</c:v>
                </c:pt>
                <c:pt idx="52505">
                  <c:v>-88.052025999999998</c:v>
                </c:pt>
                <c:pt idx="52506">
                  <c:v>-88.052030000000002</c:v>
                </c:pt>
                <c:pt idx="52507">
                  <c:v>-88.052032999999994</c:v>
                </c:pt>
                <c:pt idx="52508">
                  <c:v>-88.052036999999999</c:v>
                </c:pt>
                <c:pt idx="52509">
                  <c:v>-88.052040000000005</c:v>
                </c:pt>
                <c:pt idx="52510">
                  <c:v>-88.052043999999995</c:v>
                </c:pt>
                <c:pt idx="52511">
                  <c:v>-88.052047000000002</c:v>
                </c:pt>
                <c:pt idx="52512">
                  <c:v>-88.052051000000006</c:v>
                </c:pt>
                <c:pt idx="52513">
                  <c:v>-88.052054999999996</c:v>
                </c:pt>
                <c:pt idx="52514">
                  <c:v>-88.052058000000002</c:v>
                </c:pt>
                <c:pt idx="52515">
                  <c:v>-88.052062000000006</c:v>
                </c:pt>
                <c:pt idx="52516">
                  <c:v>-88.052064999999999</c:v>
                </c:pt>
                <c:pt idx="52517">
                  <c:v>-88.052069000000003</c:v>
                </c:pt>
                <c:pt idx="52518">
                  <c:v>-88.052071999999995</c:v>
                </c:pt>
                <c:pt idx="52519">
                  <c:v>-88.052076</c:v>
                </c:pt>
                <c:pt idx="52520">
                  <c:v>-88.052079000000006</c:v>
                </c:pt>
                <c:pt idx="52521">
                  <c:v>-88.052082999999996</c:v>
                </c:pt>
                <c:pt idx="52522">
                  <c:v>-88.052086000000003</c:v>
                </c:pt>
                <c:pt idx="52523">
                  <c:v>-88.052090000000007</c:v>
                </c:pt>
                <c:pt idx="52524">
                  <c:v>-88.052093999999997</c:v>
                </c:pt>
                <c:pt idx="52525">
                  <c:v>-88.052097000000003</c:v>
                </c:pt>
                <c:pt idx="52526">
                  <c:v>-88.052100999999993</c:v>
                </c:pt>
                <c:pt idx="52527">
                  <c:v>-88.052104</c:v>
                </c:pt>
                <c:pt idx="52528">
                  <c:v>-88.052108000000004</c:v>
                </c:pt>
                <c:pt idx="52529">
                  <c:v>-88.052110999999996</c:v>
                </c:pt>
                <c:pt idx="52530">
                  <c:v>-88.052115000000001</c:v>
                </c:pt>
                <c:pt idx="52531">
                  <c:v>-88.052117999999993</c:v>
                </c:pt>
                <c:pt idx="52532">
                  <c:v>-88.052121999999997</c:v>
                </c:pt>
                <c:pt idx="52533">
                  <c:v>-88.052125000000004</c:v>
                </c:pt>
                <c:pt idx="52534">
                  <c:v>-88.052128999999994</c:v>
                </c:pt>
                <c:pt idx="52535">
                  <c:v>-88.052132</c:v>
                </c:pt>
                <c:pt idx="52536">
                  <c:v>-88.052136000000004</c:v>
                </c:pt>
                <c:pt idx="52537">
                  <c:v>-88.052138999999997</c:v>
                </c:pt>
                <c:pt idx="52538">
                  <c:v>-88.052143000000001</c:v>
                </c:pt>
                <c:pt idx="52539">
                  <c:v>-88.052147000000005</c:v>
                </c:pt>
                <c:pt idx="52540">
                  <c:v>-88.052149999999997</c:v>
                </c:pt>
                <c:pt idx="52541">
                  <c:v>-88.052154000000002</c:v>
                </c:pt>
                <c:pt idx="52542">
                  <c:v>-88.052156999999994</c:v>
                </c:pt>
                <c:pt idx="52543">
                  <c:v>-88.052160999999998</c:v>
                </c:pt>
                <c:pt idx="52544">
                  <c:v>-88.052164000000005</c:v>
                </c:pt>
                <c:pt idx="52545">
                  <c:v>-88.052167999999995</c:v>
                </c:pt>
                <c:pt idx="52546">
                  <c:v>-88.052171000000001</c:v>
                </c:pt>
                <c:pt idx="52547">
                  <c:v>-88.052175000000005</c:v>
                </c:pt>
                <c:pt idx="52548">
                  <c:v>-88.052177999999998</c:v>
                </c:pt>
                <c:pt idx="52549">
                  <c:v>-88.052182000000002</c:v>
                </c:pt>
                <c:pt idx="52550">
                  <c:v>-88.052184999999994</c:v>
                </c:pt>
                <c:pt idx="52551">
                  <c:v>-88.052188999999998</c:v>
                </c:pt>
                <c:pt idx="52552">
                  <c:v>-88.052192000000005</c:v>
                </c:pt>
                <c:pt idx="52553">
                  <c:v>-88.052195999999995</c:v>
                </c:pt>
                <c:pt idx="52554">
                  <c:v>-88.052199000000002</c:v>
                </c:pt>
                <c:pt idx="52555">
                  <c:v>-88.052203000000006</c:v>
                </c:pt>
                <c:pt idx="52556">
                  <c:v>-88.052205999999998</c:v>
                </c:pt>
                <c:pt idx="52557">
                  <c:v>-88.052210000000002</c:v>
                </c:pt>
                <c:pt idx="52558">
                  <c:v>-88.052212999999995</c:v>
                </c:pt>
                <c:pt idx="52559">
                  <c:v>-88.052216999999999</c:v>
                </c:pt>
                <c:pt idx="52560">
                  <c:v>-88.052220000000005</c:v>
                </c:pt>
                <c:pt idx="52561">
                  <c:v>-88.052223999999995</c:v>
                </c:pt>
                <c:pt idx="52562">
                  <c:v>-88.052227000000002</c:v>
                </c:pt>
                <c:pt idx="52563">
                  <c:v>-88.052231000000006</c:v>
                </c:pt>
                <c:pt idx="52564">
                  <c:v>-88.052233999999999</c:v>
                </c:pt>
                <c:pt idx="52565">
                  <c:v>-88.052238000000003</c:v>
                </c:pt>
                <c:pt idx="52566">
                  <c:v>-88.052240999999995</c:v>
                </c:pt>
                <c:pt idx="52567">
                  <c:v>-88.052244999999999</c:v>
                </c:pt>
                <c:pt idx="52568">
                  <c:v>-88.052248000000006</c:v>
                </c:pt>
                <c:pt idx="52569">
                  <c:v>-88.052251999999996</c:v>
                </c:pt>
                <c:pt idx="52570">
                  <c:v>-88.052255000000002</c:v>
                </c:pt>
                <c:pt idx="52571">
                  <c:v>-88.052259000000006</c:v>
                </c:pt>
                <c:pt idx="52572">
                  <c:v>-88.052261999999999</c:v>
                </c:pt>
                <c:pt idx="52573">
                  <c:v>-88.052266000000003</c:v>
                </c:pt>
                <c:pt idx="52574">
                  <c:v>-88.052268999999995</c:v>
                </c:pt>
                <c:pt idx="52575">
                  <c:v>-88.052273</c:v>
                </c:pt>
                <c:pt idx="52576">
                  <c:v>-88.052276000000006</c:v>
                </c:pt>
                <c:pt idx="52577">
                  <c:v>-88.052278999999999</c:v>
                </c:pt>
                <c:pt idx="52578">
                  <c:v>-88.052283000000003</c:v>
                </c:pt>
                <c:pt idx="52579">
                  <c:v>-88.052285999999995</c:v>
                </c:pt>
                <c:pt idx="52580">
                  <c:v>-88.052289999999999</c:v>
                </c:pt>
                <c:pt idx="52581">
                  <c:v>-88.052293000000006</c:v>
                </c:pt>
                <c:pt idx="52582">
                  <c:v>-88.052296999999996</c:v>
                </c:pt>
                <c:pt idx="52583">
                  <c:v>-88.052300000000002</c:v>
                </c:pt>
                <c:pt idx="52584">
                  <c:v>-88.052304000000007</c:v>
                </c:pt>
                <c:pt idx="52585">
                  <c:v>-88.052306999999999</c:v>
                </c:pt>
                <c:pt idx="52586">
                  <c:v>-88.052311000000003</c:v>
                </c:pt>
                <c:pt idx="52587">
                  <c:v>-88.052313999999996</c:v>
                </c:pt>
                <c:pt idx="52588">
                  <c:v>-88.052318</c:v>
                </c:pt>
                <c:pt idx="52589">
                  <c:v>-88.052321000000006</c:v>
                </c:pt>
                <c:pt idx="52590">
                  <c:v>-88.052324999999996</c:v>
                </c:pt>
                <c:pt idx="52591">
                  <c:v>-88.052328000000003</c:v>
                </c:pt>
                <c:pt idx="52592">
                  <c:v>-88.052330999999995</c:v>
                </c:pt>
                <c:pt idx="52593">
                  <c:v>-88.052334999999999</c:v>
                </c:pt>
                <c:pt idx="52594">
                  <c:v>-88.052338000000006</c:v>
                </c:pt>
                <c:pt idx="52595">
                  <c:v>-88.052341999999996</c:v>
                </c:pt>
                <c:pt idx="52596">
                  <c:v>-88.052345000000003</c:v>
                </c:pt>
                <c:pt idx="52597">
                  <c:v>-88.052349000000007</c:v>
                </c:pt>
                <c:pt idx="52598">
                  <c:v>-88.052351999999999</c:v>
                </c:pt>
                <c:pt idx="52599">
                  <c:v>-88.052356000000003</c:v>
                </c:pt>
                <c:pt idx="52600">
                  <c:v>-88.052358999999996</c:v>
                </c:pt>
                <c:pt idx="52601">
                  <c:v>-88.052363</c:v>
                </c:pt>
                <c:pt idx="52602">
                  <c:v>-88.052366000000006</c:v>
                </c:pt>
                <c:pt idx="52603">
                  <c:v>-88.052368999999999</c:v>
                </c:pt>
                <c:pt idx="52604">
                  <c:v>-88.052373000000003</c:v>
                </c:pt>
                <c:pt idx="52605">
                  <c:v>-88.052375999999995</c:v>
                </c:pt>
                <c:pt idx="52606">
                  <c:v>-88.052379999999999</c:v>
                </c:pt>
                <c:pt idx="52607">
                  <c:v>-88.052383000000006</c:v>
                </c:pt>
                <c:pt idx="52608">
                  <c:v>-88.052386999999996</c:v>
                </c:pt>
                <c:pt idx="52609">
                  <c:v>-88.052390000000003</c:v>
                </c:pt>
                <c:pt idx="52610">
                  <c:v>-88.052394000000007</c:v>
                </c:pt>
                <c:pt idx="52611">
                  <c:v>-88.052396999999999</c:v>
                </c:pt>
                <c:pt idx="52612">
                  <c:v>-88.052400000000006</c:v>
                </c:pt>
                <c:pt idx="52613">
                  <c:v>-88.052403999999996</c:v>
                </c:pt>
                <c:pt idx="52614">
                  <c:v>-88.052407000000002</c:v>
                </c:pt>
                <c:pt idx="52615">
                  <c:v>-88.052411000000006</c:v>
                </c:pt>
                <c:pt idx="52616">
                  <c:v>-88.052413999999999</c:v>
                </c:pt>
                <c:pt idx="52617">
                  <c:v>-88.052418000000003</c:v>
                </c:pt>
                <c:pt idx="52618">
                  <c:v>-88.052420999999995</c:v>
                </c:pt>
                <c:pt idx="52619">
                  <c:v>-88.052424000000002</c:v>
                </c:pt>
                <c:pt idx="52620">
                  <c:v>-88.052428000000006</c:v>
                </c:pt>
                <c:pt idx="52621">
                  <c:v>-88.052430999999999</c:v>
                </c:pt>
                <c:pt idx="52622">
                  <c:v>-88.052435000000003</c:v>
                </c:pt>
                <c:pt idx="52623">
                  <c:v>-88.052437999999995</c:v>
                </c:pt>
                <c:pt idx="52624">
                  <c:v>-88.052441999999999</c:v>
                </c:pt>
                <c:pt idx="52625">
                  <c:v>-88.052445000000006</c:v>
                </c:pt>
                <c:pt idx="52626">
                  <c:v>-88.052447999999998</c:v>
                </c:pt>
                <c:pt idx="52627">
                  <c:v>-88.052452000000002</c:v>
                </c:pt>
                <c:pt idx="52628">
                  <c:v>-88.052454999999995</c:v>
                </c:pt>
                <c:pt idx="52629">
                  <c:v>-88.052458999999999</c:v>
                </c:pt>
                <c:pt idx="52630">
                  <c:v>-88.052462000000006</c:v>
                </c:pt>
                <c:pt idx="52631">
                  <c:v>-88.052464999999998</c:v>
                </c:pt>
                <c:pt idx="52632">
                  <c:v>-88.052469000000002</c:v>
                </c:pt>
                <c:pt idx="52633">
                  <c:v>-88.052471999999995</c:v>
                </c:pt>
                <c:pt idx="52634">
                  <c:v>-88.052475999999999</c:v>
                </c:pt>
                <c:pt idx="52635">
                  <c:v>-88.052479000000005</c:v>
                </c:pt>
                <c:pt idx="52636">
                  <c:v>-88.052481999999998</c:v>
                </c:pt>
                <c:pt idx="52637">
                  <c:v>-88.052486000000002</c:v>
                </c:pt>
                <c:pt idx="52638">
                  <c:v>-88.052488999999994</c:v>
                </c:pt>
                <c:pt idx="52639">
                  <c:v>-88.052492999999998</c:v>
                </c:pt>
                <c:pt idx="52640">
                  <c:v>-88.052496000000005</c:v>
                </c:pt>
                <c:pt idx="52641">
                  <c:v>-88.052498999999997</c:v>
                </c:pt>
                <c:pt idx="52642">
                  <c:v>-88.052503000000002</c:v>
                </c:pt>
                <c:pt idx="52643">
                  <c:v>-88.052505999999994</c:v>
                </c:pt>
                <c:pt idx="52644">
                  <c:v>-88.052509999999998</c:v>
                </c:pt>
                <c:pt idx="52645">
                  <c:v>-88.052513000000005</c:v>
                </c:pt>
                <c:pt idx="52646">
                  <c:v>-88.052515999999997</c:v>
                </c:pt>
                <c:pt idx="52647">
                  <c:v>-88.052520000000001</c:v>
                </c:pt>
                <c:pt idx="52648">
                  <c:v>-88.052522999999994</c:v>
                </c:pt>
                <c:pt idx="52649">
                  <c:v>-88.052526999999998</c:v>
                </c:pt>
                <c:pt idx="52650">
                  <c:v>-88.052530000000004</c:v>
                </c:pt>
                <c:pt idx="52651">
                  <c:v>-88.052532999999997</c:v>
                </c:pt>
                <c:pt idx="52652">
                  <c:v>-88.052537000000001</c:v>
                </c:pt>
                <c:pt idx="52653">
                  <c:v>-88.052539999999993</c:v>
                </c:pt>
                <c:pt idx="52654">
                  <c:v>-88.052543999999997</c:v>
                </c:pt>
                <c:pt idx="52655">
                  <c:v>-88.052547000000004</c:v>
                </c:pt>
                <c:pt idx="52656">
                  <c:v>-88.052549999999997</c:v>
                </c:pt>
                <c:pt idx="52657">
                  <c:v>-88.052554000000001</c:v>
                </c:pt>
                <c:pt idx="52658">
                  <c:v>-88.052556999999993</c:v>
                </c:pt>
                <c:pt idx="52659">
                  <c:v>-88.05256</c:v>
                </c:pt>
                <c:pt idx="52660">
                  <c:v>-88.052564000000004</c:v>
                </c:pt>
                <c:pt idx="52661">
                  <c:v>-88.052566999999996</c:v>
                </c:pt>
                <c:pt idx="52662">
                  <c:v>-88.052571</c:v>
                </c:pt>
                <c:pt idx="52663">
                  <c:v>-88.052574000000007</c:v>
                </c:pt>
                <c:pt idx="52664">
                  <c:v>-88.052576999999999</c:v>
                </c:pt>
                <c:pt idx="52665">
                  <c:v>-88.052581000000004</c:v>
                </c:pt>
                <c:pt idx="52666">
                  <c:v>-88.052583999999996</c:v>
                </c:pt>
                <c:pt idx="52667">
                  <c:v>-88.052587000000003</c:v>
                </c:pt>
                <c:pt idx="52668">
                  <c:v>-88.052591000000007</c:v>
                </c:pt>
                <c:pt idx="52669">
                  <c:v>-88.052593999999999</c:v>
                </c:pt>
                <c:pt idx="52670">
                  <c:v>-88.052598000000003</c:v>
                </c:pt>
                <c:pt idx="52671">
                  <c:v>-88.052600999999996</c:v>
                </c:pt>
                <c:pt idx="52672">
                  <c:v>-88.052604000000002</c:v>
                </c:pt>
                <c:pt idx="52673">
                  <c:v>-88.052608000000006</c:v>
                </c:pt>
                <c:pt idx="52674">
                  <c:v>-88.052610999999999</c:v>
                </c:pt>
                <c:pt idx="52675">
                  <c:v>-88.052614000000005</c:v>
                </c:pt>
                <c:pt idx="52676">
                  <c:v>-88.052617999999995</c:v>
                </c:pt>
                <c:pt idx="52677">
                  <c:v>-88.052621000000002</c:v>
                </c:pt>
                <c:pt idx="52678">
                  <c:v>-88.052623999999994</c:v>
                </c:pt>
                <c:pt idx="52679">
                  <c:v>-88.052627999999999</c:v>
                </c:pt>
                <c:pt idx="52680">
                  <c:v>-88.052631000000005</c:v>
                </c:pt>
                <c:pt idx="52681">
                  <c:v>-88.052633999999998</c:v>
                </c:pt>
                <c:pt idx="52682">
                  <c:v>-88.052638000000002</c:v>
                </c:pt>
                <c:pt idx="52683">
                  <c:v>-88.052640999999994</c:v>
                </c:pt>
                <c:pt idx="52684">
                  <c:v>-88.052644999999998</c:v>
                </c:pt>
                <c:pt idx="52685">
                  <c:v>-88.052648000000005</c:v>
                </c:pt>
                <c:pt idx="52686">
                  <c:v>-88.052650999999997</c:v>
                </c:pt>
                <c:pt idx="52687">
                  <c:v>-88.052655000000001</c:v>
                </c:pt>
                <c:pt idx="52688">
                  <c:v>-88.052657999999994</c:v>
                </c:pt>
                <c:pt idx="52689">
                  <c:v>-88.052661000000001</c:v>
                </c:pt>
                <c:pt idx="52690">
                  <c:v>-88.052665000000005</c:v>
                </c:pt>
                <c:pt idx="52691">
                  <c:v>-88.052667999999997</c:v>
                </c:pt>
                <c:pt idx="52692">
                  <c:v>-88.052671000000004</c:v>
                </c:pt>
                <c:pt idx="52693">
                  <c:v>-88.052674999999994</c:v>
                </c:pt>
                <c:pt idx="52694">
                  <c:v>-88.052678</c:v>
                </c:pt>
                <c:pt idx="52695">
                  <c:v>-88.052681000000007</c:v>
                </c:pt>
                <c:pt idx="52696">
                  <c:v>-88.052684999999997</c:v>
                </c:pt>
                <c:pt idx="52697">
                  <c:v>-88.052688000000003</c:v>
                </c:pt>
                <c:pt idx="52698">
                  <c:v>-88.052690999999996</c:v>
                </c:pt>
                <c:pt idx="52699">
                  <c:v>-88.052695</c:v>
                </c:pt>
                <c:pt idx="52700">
                  <c:v>-88.052698000000007</c:v>
                </c:pt>
                <c:pt idx="52701">
                  <c:v>-88.052700999999999</c:v>
                </c:pt>
                <c:pt idx="52702">
                  <c:v>-88.052705000000003</c:v>
                </c:pt>
                <c:pt idx="52703">
                  <c:v>-88.052707999999996</c:v>
                </c:pt>
                <c:pt idx="52704">
                  <c:v>-88.052711000000002</c:v>
                </c:pt>
                <c:pt idx="52705">
                  <c:v>-88.052715000000006</c:v>
                </c:pt>
                <c:pt idx="52706">
                  <c:v>-88.052717999999999</c:v>
                </c:pt>
                <c:pt idx="52707">
                  <c:v>-88.052721000000005</c:v>
                </c:pt>
                <c:pt idx="52708">
                  <c:v>-88.052724999999995</c:v>
                </c:pt>
                <c:pt idx="52709">
                  <c:v>-88.052728000000002</c:v>
                </c:pt>
                <c:pt idx="52710">
                  <c:v>-88.052730999999994</c:v>
                </c:pt>
                <c:pt idx="52711">
                  <c:v>-88.052734999999998</c:v>
                </c:pt>
                <c:pt idx="52712">
                  <c:v>-88.052738000000005</c:v>
                </c:pt>
                <c:pt idx="52713">
                  <c:v>-88.052740999999997</c:v>
                </c:pt>
                <c:pt idx="52714">
                  <c:v>-88.052744000000004</c:v>
                </c:pt>
                <c:pt idx="52715">
                  <c:v>-88.052747999999994</c:v>
                </c:pt>
                <c:pt idx="52716">
                  <c:v>-88.052751000000001</c:v>
                </c:pt>
                <c:pt idx="52717">
                  <c:v>-88.052753999999993</c:v>
                </c:pt>
                <c:pt idx="52718">
                  <c:v>-88.052757999999997</c:v>
                </c:pt>
                <c:pt idx="52719">
                  <c:v>-88.052761000000004</c:v>
                </c:pt>
                <c:pt idx="52720">
                  <c:v>-88.052763999999996</c:v>
                </c:pt>
                <c:pt idx="52721">
                  <c:v>-88.052768</c:v>
                </c:pt>
                <c:pt idx="52722">
                  <c:v>-88.052771000000007</c:v>
                </c:pt>
                <c:pt idx="52723">
                  <c:v>-88.052773999999999</c:v>
                </c:pt>
                <c:pt idx="52724">
                  <c:v>-88.052778000000004</c:v>
                </c:pt>
                <c:pt idx="52725">
                  <c:v>-88.052780999999996</c:v>
                </c:pt>
                <c:pt idx="52726">
                  <c:v>-88.052784000000003</c:v>
                </c:pt>
                <c:pt idx="52727">
                  <c:v>-88.052786999999995</c:v>
                </c:pt>
                <c:pt idx="52728">
                  <c:v>-88.052790999999999</c:v>
                </c:pt>
                <c:pt idx="52729">
                  <c:v>-88.052794000000006</c:v>
                </c:pt>
                <c:pt idx="52730">
                  <c:v>-88.052796999999998</c:v>
                </c:pt>
                <c:pt idx="52731">
                  <c:v>-88.052801000000002</c:v>
                </c:pt>
                <c:pt idx="52732">
                  <c:v>-88.052803999999995</c:v>
                </c:pt>
                <c:pt idx="52733">
                  <c:v>-88.052807000000001</c:v>
                </c:pt>
                <c:pt idx="52734">
                  <c:v>-88.052811000000005</c:v>
                </c:pt>
                <c:pt idx="52735">
                  <c:v>-88.052813999999998</c:v>
                </c:pt>
                <c:pt idx="52736">
                  <c:v>-88.052817000000005</c:v>
                </c:pt>
                <c:pt idx="52737">
                  <c:v>-88.052819999999997</c:v>
                </c:pt>
                <c:pt idx="52738">
                  <c:v>-88.052824000000001</c:v>
                </c:pt>
                <c:pt idx="52739">
                  <c:v>-88.052826999999994</c:v>
                </c:pt>
                <c:pt idx="52740">
                  <c:v>-88.05283</c:v>
                </c:pt>
                <c:pt idx="52741">
                  <c:v>-88.052834000000004</c:v>
                </c:pt>
                <c:pt idx="52742">
                  <c:v>-88.052836999999997</c:v>
                </c:pt>
                <c:pt idx="52743">
                  <c:v>-88.052840000000003</c:v>
                </c:pt>
                <c:pt idx="52744">
                  <c:v>-88.052842999999996</c:v>
                </c:pt>
                <c:pt idx="52745">
                  <c:v>-88.052847</c:v>
                </c:pt>
                <c:pt idx="52746">
                  <c:v>-88.052850000000007</c:v>
                </c:pt>
                <c:pt idx="52747">
                  <c:v>-88.052852999999999</c:v>
                </c:pt>
                <c:pt idx="52748">
                  <c:v>-88.052857000000003</c:v>
                </c:pt>
                <c:pt idx="52749">
                  <c:v>-88.052859999999995</c:v>
                </c:pt>
                <c:pt idx="52750">
                  <c:v>-88.052863000000002</c:v>
                </c:pt>
                <c:pt idx="52751">
                  <c:v>-88.052865999999995</c:v>
                </c:pt>
                <c:pt idx="52752">
                  <c:v>-88.052869999999999</c:v>
                </c:pt>
                <c:pt idx="52753">
                  <c:v>-88.052873000000005</c:v>
                </c:pt>
                <c:pt idx="52754">
                  <c:v>-88.052875999999998</c:v>
                </c:pt>
                <c:pt idx="52755">
                  <c:v>-88.052879000000004</c:v>
                </c:pt>
                <c:pt idx="52756">
                  <c:v>-88.052882999999994</c:v>
                </c:pt>
                <c:pt idx="52757">
                  <c:v>-88.052886000000001</c:v>
                </c:pt>
                <c:pt idx="52758">
                  <c:v>-88.052888999999993</c:v>
                </c:pt>
                <c:pt idx="52759">
                  <c:v>-88.052892</c:v>
                </c:pt>
                <c:pt idx="52760">
                  <c:v>-88.052896000000004</c:v>
                </c:pt>
                <c:pt idx="52761">
                  <c:v>-88.052898999999996</c:v>
                </c:pt>
                <c:pt idx="52762">
                  <c:v>-88.052902000000003</c:v>
                </c:pt>
                <c:pt idx="52763">
                  <c:v>-88.052905999999993</c:v>
                </c:pt>
                <c:pt idx="52764">
                  <c:v>-88.052909</c:v>
                </c:pt>
                <c:pt idx="52765">
                  <c:v>-88.052912000000006</c:v>
                </c:pt>
                <c:pt idx="52766">
                  <c:v>-88.052914999999999</c:v>
                </c:pt>
                <c:pt idx="52767">
                  <c:v>-88.052919000000003</c:v>
                </c:pt>
                <c:pt idx="52768">
                  <c:v>-88.052921999999995</c:v>
                </c:pt>
                <c:pt idx="52769">
                  <c:v>-88.052925000000002</c:v>
                </c:pt>
                <c:pt idx="52770">
                  <c:v>-88.052927999999994</c:v>
                </c:pt>
                <c:pt idx="52771">
                  <c:v>-88.052931999999998</c:v>
                </c:pt>
                <c:pt idx="52772">
                  <c:v>-88.052935000000005</c:v>
                </c:pt>
                <c:pt idx="52773">
                  <c:v>-88.052937999999997</c:v>
                </c:pt>
                <c:pt idx="52774">
                  <c:v>-88.052941000000004</c:v>
                </c:pt>
                <c:pt idx="52775">
                  <c:v>-88.052944999999994</c:v>
                </c:pt>
                <c:pt idx="52776">
                  <c:v>-88.052948000000001</c:v>
                </c:pt>
                <c:pt idx="52777">
                  <c:v>-88.052950999999993</c:v>
                </c:pt>
                <c:pt idx="52778">
                  <c:v>-88.052954</c:v>
                </c:pt>
                <c:pt idx="52779">
                  <c:v>-88.052957000000006</c:v>
                </c:pt>
                <c:pt idx="52780">
                  <c:v>-88.052960999999996</c:v>
                </c:pt>
                <c:pt idx="52781">
                  <c:v>-88.052964000000003</c:v>
                </c:pt>
                <c:pt idx="52782">
                  <c:v>-88.052966999999995</c:v>
                </c:pt>
                <c:pt idx="52783">
                  <c:v>-88.052970000000002</c:v>
                </c:pt>
                <c:pt idx="52784">
                  <c:v>-88.052974000000006</c:v>
                </c:pt>
                <c:pt idx="52785">
                  <c:v>-88.052976999999998</c:v>
                </c:pt>
                <c:pt idx="52786">
                  <c:v>-88.052980000000005</c:v>
                </c:pt>
                <c:pt idx="52787">
                  <c:v>-88.052982999999998</c:v>
                </c:pt>
                <c:pt idx="52788">
                  <c:v>-88.052987000000002</c:v>
                </c:pt>
                <c:pt idx="52789">
                  <c:v>-88.052989999999994</c:v>
                </c:pt>
                <c:pt idx="52790">
                  <c:v>-88.052993000000001</c:v>
                </c:pt>
                <c:pt idx="52791">
                  <c:v>-88.052995999999993</c:v>
                </c:pt>
                <c:pt idx="52792">
                  <c:v>-88.052999999999997</c:v>
                </c:pt>
                <c:pt idx="52793">
                  <c:v>-88.053003000000004</c:v>
                </c:pt>
                <c:pt idx="52794">
                  <c:v>-88.053005999999996</c:v>
                </c:pt>
                <c:pt idx="52795">
                  <c:v>-88.053009000000003</c:v>
                </c:pt>
                <c:pt idx="52796">
                  <c:v>-88.053011999999995</c:v>
                </c:pt>
                <c:pt idx="52797">
                  <c:v>-88.053016</c:v>
                </c:pt>
                <c:pt idx="52798">
                  <c:v>-88.053019000000006</c:v>
                </c:pt>
                <c:pt idx="52799">
                  <c:v>-88.053021999999999</c:v>
                </c:pt>
                <c:pt idx="52800">
                  <c:v>-88.053025000000005</c:v>
                </c:pt>
                <c:pt idx="52801">
                  <c:v>-88.053027999999998</c:v>
                </c:pt>
                <c:pt idx="52802">
                  <c:v>-88.053032000000002</c:v>
                </c:pt>
                <c:pt idx="52803">
                  <c:v>-88.053034999999994</c:v>
                </c:pt>
                <c:pt idx="52804">
                  <c:v>-88.053038000000001</c:v>
                </c:pt>
                <c:pt idx="52805">
                  <c:v>-88.053040999999993</c:v>
                </c:pt>
                <c:pt idx="52806">
                  <c:v>-88.053044999999997</c:v>
                </c:pt>
                <c:pt idx="52807">
                  <c:v>-88.053048000000004</c:v>
                </c:pt>
                <c:pt idx="52808">
                  <c:v>-88.053050999999996</c:v>
                </c:pt>
                <c:pt idx="52809">
                  <c:v>-88.053054000000003</c:v>
                </c:pt>
                <c:pt idx="52810">
                  <c:v>-88.053056999999995</c:v>
                </c:pt>
                <c:pt idx="52811">
                  <c:v>-88.053061</c:v>
                </c:pt>
                <c:pt idx="52812">
                  <c:v>-88.053064000000006</c:v>
                </c:pt>
                <c:pt idx="52813">
                  <c:v>-88.053066999999999</c:v>
                </c:pt>
                <c:pt idx="52814">
                  <c:v>-88.053070000000005</c:v>
                </c:pt>
                <c:pt idx="52815">
                  <c:v>-88.053072999999998</c:v>
                </c:pt>
                <c:pt idx="52816">
                  <c:v>-88.053077000000002</c:v>
                </c:pt>
                <c:pt idx="52817">
                  <c:v>-88.053079999999994</c:v>
                </c:pt>
                <c:pt idx="52818">
                  <c:v>-88.053083000000001</c:v>
                </c:pt>
                <c:pt idx="52819">
                  <c:v>-88.053085999999993</c:v>
                </c:pt>
                <c:pt idx="52820">
                  <c:v>-88.053089</c:v>
                </c:pt>
                <c:pt idx="52821">
                  <c:v>-88.053093000000004</c:v>
                </c:pt>
                <c:pt idx="52822">
                  <c:v>-88.053095999999996</c:v>
                </c:pt>
                <c:pt idx="52823">
                  <c:v>-88.053099000000003</c:v>
                </c:pt>
                <c:pt idx="52824">
                  <c:v>-88.053101999999996</c:v>
                </c:pt>
                <c:pt idx="52825">
                  <c:v>-88.053105000000002</c:v>
                </c:pt>
                <c:pt idx="52826">
                  <c:v>-88.053109000000006</c:v>
                </c:pt>
                <c:pt idx="52827">
                  <c:v>-88.053111999999999</c:v>
                </c:pt>
                <c:pt idx="52828">
                  <c:v>-88.053115000000005</c:v>
                </c:pt>
                <c:pt idx="52829">
                  <c:v>-88.053117999999998</c:v>
                </c:pt>
                <c:pt idx="52830">
                  <c:v>-88.053121000000004</c:v>
                </c:pt>
                <c:pt idx="52831">
                  <c:v>-88.053123999999997</c:v>
                </c:pt>
                <c:pt idx="52832">
                  <c:v>-88.053128000000001</c:v>
                </c:pt>
                <c:pt idx="52833">
                  <c:v>-88.053130999999993</c:v>
                </c:pt>
                <c:pt idx="52834">
                  <c:v>-88.053134</c:v>
                </c:pt>
                <c:pt idx="52835">
                  <c:v>-88.053137000000007</c:v>
                </c:pt>
                <c:pt idx="52836">
                  <c:v>-88.053139999999999</c:v>
                </c:pt>
                <c:pt idx="52837">
                  <c:v>-88.053144000000003</c:v>
                </c:pt>
                <c:pt idx="52838">
                  <c:v>-88.053146999999996</c:v>
                </c:pt>
                <c:pt idx="52839">
                  <c:v>-88.053150000000002</c:v>
                </c:pt>
                <c:pt idx="52840">
                  <c:v>-88.053152999999995</c:v>
                </c:pt>
                <c:pt idx="52841">
                  <c:v>-88.053156000000001</c:v>
                </c:pt>
                <c:pt idx="52842">
                  <c:v>-88.053158999999994</c:v>
                </c:pt>
                <c:pt idx="52843">
                  <c:v>-88.053162999999998</c:v>
                </c:pt>
                <c:pt idx="52844">
                  <c:v>-88.053166000000004</c:v>
                </c:pt>
                <c:pt idx="52845">
                  <c:v>-88.053168999999997</c:v>
                </c:pt>
                <c:pt idx="52846">
                  <c:v>-88.053172000000004</c:v>
                </c:pt>
                <c:pt idx="52847">
                  <c:v>-88.053174999999996</c:v>
                </c:pt>
                <c:pt idx="52848">
                  <c:v>-88.053178000000003</c:v>
                </c:pt>
                <c:pt idx="52849">
                  <c:v>-88.053182000000007</c:v>
                </c:pt>
                <c:pt idx="52850">
                  <c:v>-88.053184999999999</c:v>
                </c:pt>
                <c:pt idx="52851">
                  <c:v>-88.053188000000006</c:v>
                </c:pt>
                <c:pt idx="52852">
                  <c:v>-88.053190999999998</c:v>
                </c:pt>
                <c:pt idx="52853">
                  <c:v>-88.053194000000005</c:v>
                </c:pt>
                <c:pt idx="52854">
                  <c:v>-88.053196999999997</c:v>
                </c:pt>
                <c:pt idx="52855">
                  <c:v>-88.053201000000001</c:v>
                </c:pt>
                <c:pt idx="52856">
                  <c:v>-88.053203999999994</c:v>
                </c:pt>
                <c:pt idx="52857">
                  <c:v>-88.053207</c:v>
                </c:pt>
                <c:pt idx="52858">
                  <c:v>-88.053210000000007</c:v>
                </c:pt>
                <c:pt idx="52859">
                  <c:v>-88.053213</c:v>
                </c:pt>
                <c:pt idx="52860">
                  <c:v>-88.053216000000006</c:v>
                </c:pt>
                <c:pt idx="52861">
                  <c:v>-88.053218999999999</c:v>
                </c:pt>
                <c:pt idx="52862">
                  <c:v>-88.053223000000003</c:v>
                </c:pt>
                <c:pt idx="52863">
                  <c:v>-88.053225999999995</c:v>
                </c:pt>
                <c:pt idx="52864">
                  <c:v>-88.053229000000002</c:v>
                </c:pt>
                <c:pt idx="52865">
                  <c:v>-88.053231999999994</c:v>
                </c:pt>
                <c:pt idx="52866">
                  <c:v>-88.053235000000001</c:v>
                </c:pt>
                <c:pt idx="52867">
                  <c:v>-88.053237999999993</c:v>
                </c:pt>
                <c:pt idx="52868">
                  <c:v>-88.053241</c:v>
                </c:pt>
                <c:pt idx="52869">
                  <c:v>-88.053245000000004</c:v>
                </c:pt>
                <c:pt idx="52870">
                  <c:v>-88.053247999999996</c:v>
                </c:pt>
                <c:pt idx="52871">
                  <c:v>-88.053251000000003</c:v>
                </c:pt>
                <c:pt idx="52872">
                  <c:v>-88.053253999999995</c:v>
                </c:pt>
                <c:pt idx="52873">
                  <c:v>-88.053257000000002</c:v>
                </c:pt>
                <c:pt idx="52874">
                  <c:v>-88.053259999999995</c:v>
                </c:pt>
                <c:pt idx="52875">
                  <c:v>-88.053263000000001</c:v>
                </c:pt>
                <c:pt idx="52876">
                  <c:v>-88.053267000000005</c:v>
                </c:pt>
                <c:pt idx="52877">
                  <c:v>-88.053269999999998</c:v>
                </c:pt>
                <c:pt idx="52878">
                  <c:v>-88.053273000000004</c:v>
                </c:pt>
                <c:pt idx="52879">
                  <c:v>-88.053275999999997</c:v>
                </c:pt>
                <c:pt idx="52880">
                  <c:v>-88.053279000000003</c:v>
                </c:pt>
                <c:pt idx="52881">
                  <c:v>-88.053281999999996</c:v>
                </c:pt>
                <c:pt idx="52882">
                  <c:v>-88.053285000000002</c:v>
                </c:pt>
                <c:pt idx="52883">
                  <c:v>-88.053287999999995</c:v>
                </c:pt>
                <c:pt idx="52884">
                  <c:v>-88.053291999999999</c:v>
                </c:pt>
                <c:pt idx="52885">
                  <c:v>-88.053295000000006</c:v>
                </c:pt>
                <c:pt idx="52886">
                  <c:v>-88.053297999999998</c:v>
                </c:pt>
                <c:pt idx="52887">
                  <c:v>-88.053301000000005</c:v>
                </c:pt>
                <c:pt idx="52888">
                  <c:v>-88.053303999999997</c:v>
                </c:pt>
                <c:pt idx="52889">
                  <c:v>-88.053307000000004</c:v>
                </c:pt>
                <c:pt idx="52890">
                  <c:v>-88.053309999999996</c:v>
                </c:pt>
                <c:pt idx="52891">
                  <c:v>-88.053313000000003</c:v>
                </c:pt>
                <c:pt idx="52892">
                  <c:v>-88.053317000000007</c:v>
                </c:pt>
                <c:pt idx="52893">
                  <c:v>-88.053319999999999</c:v>
                </c:pt>
                <c:pt idx="52894">
                  <c:v>-88.053323000000006</c:v>
                </c:pt>
                <c:pt idx="52895">
                  <c:v>-88.053325999999998</c:v>
                </c:pt>
                <c:pt idx="52896">
                  <c:v>-88.053329000000005</c:v>
                </c:pt>
                <c:pt idx="52897">
                  <c:v>-88.053331999999997</c:v>
                </c:pt>
                <c:pt idx="52898">
                  <c:v>-88.053335000000004</c:v>
                </c:pt>
                <c:pt idx="52899">
                  <c:v>-88.053337999999997</c:v>
                </c:pt>
                <c:pt idx="52900">
                  <c:v>-88.053341000000003</c:v>
                </c:pt>
                <c:pt idx="52901">
                  <c:v>-88.053344999999993</c:v>
                </c:pt>
                <c:pt idx="52902">
                  <c:v>-88.053348</c:v>
                </c:pt>
                <c:pt idx="52903">
                  <c:v>-88.053351000000006</c:v>
                </c:pt>
                <c:pt idx="52904">
                  <c:v>-88.053353999999999</c:v>
                </c:pt>
                <c:pt idx="52905">
                  <c:v>-88.053357000000005</c:v>
                </c:pt>
                <c:pt idx="52906">
                  <c:v>-88.053359999999998</c:v>
                </c:pt>
                <c:pt idx="52907">
                  <c:v>-88.053363000000004</c:v>
                </c:pt>
                <c:pt idx="52908">
                  <c:v>-88.053365999999997</c:v>
                </c:pt>
                <c:pt idx="52909">
                  <c:v>-88.053369000000004</c:v>
                </c:pt>
                <c:pt idx="52910">
                  <c:v>-88.053371999999996</c:v>
                </c:pt>
                <c:pt idx="52911">
                  <c:v>-88.053376</c:v>
                </c:pt>
                <c:pt idx="52912">
                  <c:v>-88.053379000000007</c:v>
                </c:pt>
                <c:pt idx="52913">
                  <c:v>-88.053381999999999</c:v>
                </c:pt>
                <c:pt idx="52914">
                  <c:v>-88.053385000000006</c:v>
                </c:pt>
                <c:pt idx="52915">
                  <c:v>-88.053387999999998</c:v>
                </c:pt>
                <c:pt idx="52916">
                  <c:v>-88.053391000000005</c:v>
                </c:pt>
                <c:pt idx="52917">
                  <c:v>-88.053393999999997</c:v>
                </c:pt>
                <c:pt idx="52918">
                  <c:v>-88.053397000000004</c:v>
                </c:pt>
                <c:pt idx="52919">
                  <c:v>-88.053399999999996</c:v>
                </c:pt>
                <c:pt idx="52920">
                  <c:v>-88.053403000000003</c:v>
                </c:pt>
                <c:pt idx="52921">
                  <c:v>-88.053405999999995</c:v>
                </c:pt>
                <c:pt idx="52922">
                  <c:v>-88.053409000000002</c:v>
                </c:pt>
                <c:pt idx="52923">
                  <c:v>-88.053413000000006</c:v>
                </c:pt>
                <c:pt idx="52924">
                  <c:v>-88.053415999999999</c:v>
                </c:pt>
                <c:pt idx="52925">
                  <c:v>-88.053419000000005</c:v>
                </c:pt>
                <c:pt idx="52926">
                  <c:v>-88.053421999999998</c:v>
                </c:pt>
                <c:pt idx="52927">
                  <c:v>-88.053425000000004</c:v>
                </c:pt>
                <c:pt idx="52928">
                  <c:v>-88.053427999999997</c:v>
                </c:pt>
                <c:pt idx="52929">
                  <c:v>-88.053431000000003</c:v>
                </c:pt>
                <c:pt idx="52930">
                  <c:v>-88.053433999999996</c:v>
                </c:pt>
                <c:pt idx="52931">
                  <c:v>-88.053437000000002</c:v>
                </c:pt>
                <c:pt idx="52932">
                  <c:v>-88.053439999999995</c:v>
                </c:pt>
                <c:pt idx="52933">
                  <c:v>-88.053443000000001</c:v>
                </c:pt>
                <c:pt idx="52934">
                  <c:v>-88.053445999999994</c:v>
                </c:pt>
                <c:pt idx="52935">
                  <c:v>-88.053449000000001</c:v>
                </c:pt>
                <c:pt idx="52936">
                  <c:v>-88.053453000000005</c:v>
                </c:pt>
                <c:pt idx="52937">
                  <c:v>-88.053455999999997</c:v>
                </c:pt>
                <c:pt idx="52938">
                  <c:v>-88.053459000000004</c:v>
                </c:pt>
                <c:pt idx="52939">
                  <c:v>-88.053461999999996</c:v>
                </c:pt>
                <c:pt idx="52940">
                  <c:v>-88.053465000000003</c:v>
                </c:pt>
                <c:pt idx="52941">
                  <c:v>-88.053467999999995</c:v>
                </c:pt>
                <c:pt idx="52942">
                  <c:v>-88.053471000000002</c:v>
                </c:pt>
                <c:pt idx="52943">
                  <c:v>-88.053473999999994</c:v>
                </c:pt>
                <c:pt idx="52944">
                  <c:v>-88.053477000000001</c:v>
                </c:pt>
                <c:pt idx="52945">
                  <c:v>-88.053479999999993</c:v>
                </c:pt>
                <c:pt idx="52946">
                  <c:v>-88.053483</c:v>
                </c:pt>
                <c:pt idx="52947">
                  <c:v>-88.053486000000007</c:v>
                </c:pt>
                <c:pt idx="52948">
                  <c:v>-88.053488999999999</c:v>
                </c:pt>
                <c:pt idx="52949">
                  <c:v>-88.053492000000006</c:v>
                </c:pt>
                <c:pt idx="52950">
                  <c:v>-88.053494999999998</c:v>
                </c:pt>
                <c:pt idx="52951">
                  <c:v>-88.053498000000005</c:v>
                </c:pt>
                <c:pt idx="52952">
                  <c:v>-88.053500999999997</c:v>
                </c:pt>
                <c:pt idx="52953">
                  <c:v>-88.053505000000001</c:v>
                </c:pt>
                <c:pt idx="52954">
                  <c:v>-88.053507999999994</c:v>
                </c:pt>
                <c:pt idx="52955">
                  <c:v>-88.053511</c:v>
                </c:pt>
                <c:pt idx="52956">
                  <c:v>-88.053514000000007</c:v>
                </c:pt>
                <c:pt idx="52957">
                  <c:v>-88.053516999999999</c:v>
                </c:pt>
                <c:pt idx="52958">
                  <c:v>-88.053520000000006</c:v>
                </c:pt>
                <c:pt idx="52959">
                  <c:v>-88.053522999999998</c:v>
                </c:pt>
                <c:pt idx="52960">
                  <c:v>-88.053526000000005</c:v>
                </c:pt>
                <c:pt idx="52961">
                  <c:v>-88.053528999999997</c:v>
                </c:pt>
                <c:pt idx="52962">
                  <c:v>-88.053532000000004</c:v>
                </c:pt>
                <c:pt idx="52963">
                  <c:v>-88.053534999999997</c:v>
                </c:pt>
                <c:pt idx="52964">
                  <c:v>-88.053538000000003</c:v>
                </c:pt>
                <c:pt idx="52965">
                  <c:v>-88.053540999999996</c:v>
                </c:pt>
                <c:pt idx="52966">
                  <c:v>-88.053544000000002</c:v>
                </c:pt>
                <c:pt idx="52967">
                  <c:v>-88.053546999999995</c:v>
                </c:pt>
                <c:pt idx="52968">
                  <c:v>-88.053550000000001</c:v>
                </c:pt>
                <c:pt idx="52969">
                  <c:v>-88.053552999999994</c:v>
                </c:pt>
                <c:pt idx="52970">
                  <c:v>-88.053556</c:v>
                </c:pt>
                <c:pt idx="52971">
                  <c:v>-88.053559000000007</c:v>
                </c:pt>
                <c:pt idx="52972">
                  <c:v>-88.053561999999999</c:v>
                </c:pt>
                <c:pt idx="52973">
                  <c:v>-88.053565000000006</c:v>
                </c:pt>
                <c:pt idx="52974">
                  <c:v>-88.053567999999999</c:v>
                </c:pt>
                <c:pt idx="52975">
                  <c:v>-88.053571000000005</c:v>
                </c:pt>
                <c:pt idx="52976">
                  <c:v>-88.053573999999998</c:v>
                </c:pt>
                <c:pt idx="52977">
                  <c:v>-88.053577000000004</c:v>
                </c:pt>
                <c:pt idx="52978">
                  <c:v>-88.053579999999997</c:v>
                </c:pt>
                <c:pt idx="52979">
                  <c:v>-88.053583000000003</c:v>
                </c:pt>
                <c:pt idx="52980">
                  <c:v>-88.053586999999993</c:v>
                </c:pt>
                <c:pt idx="52981">
                  <c:v>-88.05359</c:v>
                </c:pt>
                <c:pt idx="52982">
                  <c:v>-88.053593000000006</c:v>
                </c:pt>
                <c:pt idx="52983">
                  <c:v>-88.053595999999999</c:v>
                </c:pt>
                <c:pt idx="52984">
                  <c:v>-88.053599000000006</c:v>
                </c:pt>
                <c:pt idx="52985">
                  <c:v>-88.053601999999998</c:v>
                </c:pt>
                <c:pt idx="52986">
                  <c:v>-88.053605000000005</c:v>
                </c:pt>
                <c:pt idx="52987">
                  <c:v>-88.053607999999997</c:v>
                </c:pt>
                <c:pt idx="52988">
                  <c:v>-88.053611000000004</c:v>
                </c:pt>
                <c:pt idx="52989">
                  <c:v>-88.053613999999996</c:v>
                </c:pt>
                <c:pt idx="52990">
                  <c:v>-88.053617000000003</c:v>
                </c:pt>
                <c:pt idx="52991">
                  <c:v>-88.053619999999995</c:v>
                </c:pt>
                <c:pt idx="52992">
                  <c:v>-88.053623000000002</c:v>
                </c:pt>
                <c:pt idx="52993">
                  <c:v>-88.053625999999994</c:v>
                </c:pt>
                <c:pt idx="52994">
                  <c:v>-88.053629000000001</c:v>
                </c:pt>
                <c:pt idx="52995">
                  <c:v>-88.053631999999993</c:v>
                </c:pt>
                <c:pt idx="52996">
                  <c:v>-88.053635</c:v>
                </c:pt>
                <c:pt idx="52997">
                  <c:v>-88.053638000000007</c:v>
                </c:pt>
                <c:pt idx="52998">
                  <c:v>-88.053640999999999</c:v>
                </c:pt>
                <c:pt idx="52999">
                  <c:v>-88.053644000000006</c:v>
                </c:pt>
                <c:pt idx="53000">
                  <c:v>-88.053646999999998</c:v>
                </c:pt>
                <c:pt idx="53001">
                  <c:v>-88.053650000000005</c:v>
                </c:pt>
                <c:pt idx="53002">
                  <c:v>-88.053652999999997</c:v>
                </c:pt>
                <c:pt idx="53003">
                  <c:v>-88.053656000000004</c:v>
                </c:pt>
                <c:pt idx="53004">
                  <c:v>-88.053658999999996</c:v>
                </c:pt>
                <c:pt idx="53005">
                  <c:v>-88.053662000000003</c:v>
                </c:pt>
                <c:pt idx="53006">
                  <c:v>-88.053664999999995</c:v>
                </c:pt>
                <c:pt idx="53007">
                  <c:v>-88.053668000000002</c:v>
                </c:pt>
                <c:pt idx="53008">
                  <c:v>-88.053670999999994</c:v>
                </c:pt>
                <c:pt idx="53009">
                  <c:v>-88.053674000000001</c:v>
                </c:pt>
                <c:pt idx="53010">
                  <c:v>-88.053676999999993</c:v>
                </c:pt>
                <c:pt idx="53011">
                  <c:v>-88.05368</c:v>
                </c:pt>
                <c:pt idx="53012">
                  <c:v>-88.053683000000007</c:v>
                </c:pt>
                <c:pt idx="53013">
                  <c:v>-88.053685999999999</c:v>
                </c:pt>
                <c:pt idx="53014">
                  <c:v>-88.053689000000006</c:v>
                </c:pt>
                <c:pt idx="53015">
                  <c:v>-88.053691999999998</c:v>
                </c:pt>
                <c:pt idx="53016">
                  <c:v>-88.053695000000005</c:v>
                </c:pt>
                <c:pt idx="53017">
                  <c:v>-88.053697999999997</c:v>
                </c:pt>
                <c:pt idx="53018">
                  <c:v>-88.053701000000004</c:v>
                </c:pt>
                <c:pt idx="53019">
                  <c:v>-88.053703999999996</c:v>
                </c:pt>
                <c:pt idx="53020">
                  <c:v>-88.053707000000003</c:v>
                </c:pt>
                <c:pt idx="53021">
                  <c:v>-88.053709999999995</c:v>
                </c:pt>
                <c:pt idx="53022">
                  <c:v>-88.053712000000004</c:v>
                </c:pt>
                <c:pt idx="53023">
                  <c:v>-88.053714999999997</c:v>
                </c:pt>
                <c:pt idx="53024">
                  <c:v>-88.053718000000003</c:v>
                </c:pt>
                <c:pt idx="53025">
                  <c:v>-88.053720999999996</c:v>
                </c:pt>
                <c:pt idx="53026">
                  <c:v>-88.053724000000003</c:v>
                </c:pt>
                <c:pt idx="53027">
                  <c:v>-88.053726999999995</c:v>
                </c:pt>
                <c:pt idx="53028">
                  <c:v>-88.053730000000002</c:v>
                </c:pt>
                <c:pt idx="53029">
                  <c:v>-88.053732999999994</c:v>
                </c:pt>
                <c:pt idx="53030">
                  <c:v>-88.053736000000001</c:v>
                </c:pt>
                <c:pt idx="53031">
                  <c:v>-88.053738999999993</c:v>
                </c:pt>
                <c:pt idx="53032">
                  <c:v>-88.053742</c:v>
                </c:pt>
                <c:pt idx="53033">
                  <c:v>-88.053745000000006</c:v>
                </c:pt>
                <c:pt idx="53034">
                  <c:v>-88.053747999999999</c:v>
                </c:pt>
                <c:pt idx="53035">
                  <c:v>-88.053751000000005</c:v>
                </c:pt>
                <c:pt idx="53036">
                  <c:v>-88.053753999999998</c:v>
                </c:pt>
                <c:pt idx="53037">
                  <c:v>-88.053757000000004</c:v>
                </c:pt>
                <c:pt idx="53038">
                  <c:v>-88.053759999999997</c:v>
                </c:pt>
                <c:pt idx="53039">
                  <c:v>-88.053763000000004</c:v>
                </c:pt>
                <c:pt idx="53040">
                  <c:v>-88.053765999999996</c:v>
                </c:pt>
                <c:pt idx="53041">
                  <c:v>-88.053769000000003</c:v>
                </c:pt>
                <c:pt idx="53042">
                  <c:v>-88.053771999999995</c:v>
                </c:pt>
                <c:pt idx="53043">
                  <c:v>-88.053775000000002</c:v>
                </c:pt>
                <c:pt idx="53044">
                  <c:v>-88.053777999999994</c:v>
                </c:pt>
                <c:pt idx="53045">
                  <c:v>-88.053781000000001</c:v>
                </c:pt>
                <c:pt idx="53046">
                  <c:v>-88.053783999999993</c:v>
                </c:pt>
                <c:pt idx="53047">
                  <c:v>-88.053787</c:v>
                </c:pt>
                <c:pt idx="53048">
                  <c:v>-88.053790000000006</c:v>
                </c:pt>
                <c:pt idx="53049">
                  <c:v>-88.053792999999999</c:v>
                </c:pt>
                <c:pt idx="53050">
                  <c:v>-88.053794999999994</c:v>
                </c:pt>
                <c:pt idx="53051">
                  <c:v>-88.053798</c:v>
                </c:pt>
                <c:pt idx="53052">
                  <c:v>-88.053801000000007</c:v>
                </c:pt>
                <c:pt idx="53053">
                  <c:v>-88.053804</c:v>
                </c:pt>
                <c:pt idx="53054">
                  <c:v>-88.053807000000006</c:v>
                </c:pt>
                <c:pt idx="53055">
                  <c:v>-88.053809999999999</c:v>
                </c:pt>
                <c:pt idx="53056">
                  <c:v>-88.053813000000005</c:v>
                </c:pt>
                <c:pt idx="53057">
                  <c:v>-88.053815999999998</c:v>
                </c:pt>
                <c:pt idx="53058">
                  <c:v>-88.053819000000004</c:v>
                </c:pt>
                <c:pt idx="53059">
                  <c:v>-88.053821999999997</c:v>
                </c:pt>
                <c:pt idx="53060">
                  <c:v>-88.053825000000003</c:v>
                </c:pt>
                <c:pt idx="53061">
                  <c:v>-88.053827999999996</c:v>
                </c:pt>
                <c:pt idx="53062">
                  <c:v>-88.053831000000002</c:v>
                </c:pt>
                <c:pt idx="53063">
                  <c:v>-88.053833999999995</c:v>
                </c:pt>
                <c:pt idx="53064">
                  <c:v>-88.053837000000001</c:v>
                </c:pt>
                <c:pt idx="53065">
                  <c:v>-88.053839999999994</c:v>
                </c:pt>
                <c:pt idx="53066">
                  <c:v>-88.053843000000001</c:v>
                </c:pt>
                <c:pt idx="53067">
                  <c:v>-88.053844999999995</c:v>
                </c:pt>
                <c:pt idx="53068">
                  <c:v>-88.053848000000002</c:v>
                </c:pt>
                <c:pt idx="53069">
                  <c:v>-88.053850999999995</c:v>
                </c:pt>
                <c:pt idx="53070">
                  <c:v>-88.053854000000001</c:v>
                </c:pt>
                <c:pt idx="53071">
                  <c:v>-88.053856999999994</c:v>
                </c:pt>
                <c:pt idx="53072">
                  <c:v>-88.05386</c:v>
                </c:pt>
                <c:pt idx="53073">
                  <c:v>-88.053863000000007</c:v>
                </c:pt>
                <c:pt idx="53074">
                  <c:v>-88.053865999999999</c:v>
                </c:pt>
                <c:pt idx="53075">
                  <c:v>-88.053869000000006</c:v>
                </c:pt>
                <c:pt idx="53076">
                  <c:v>-88.053871999999998</c:v>
                </c:pt>
                <c:pt idx="53077">
                  <c:v>-88.053875000000005</c:v>
                </c:pt>
                <c:pt idx="53078">
                  <c:v>-88.053877999999997</c:v>
                </c:pt>
                <c:pt idx="53079">
                  <c:v>-88.053881000000004</c:v>
                </c:pt>
                <c:pt idx="53080">
                  <c:v>-88.053882999999999</c:v>
                </c:pt>
                <c:pt idx="53081">
                  <c:v>-88.053886000000006</c:v>
                </c:pt>
                <c:pt idx="53082">
                  <c:v>-88.053888999999998</c:v>
                </c:pt>
                <c:pt idx="53083">
                  <c:v>-88.053892000000005</c:v>
                </c:pt>
                <c:pt idx="53084">
                  <c:v>-88.053894999999997</c:v>
                </c:pt>
                <c:pt idx="53085">
                  <c:v>-88.053898000000004</c:v>
                </c:pt>
                <c:pt idx="53086">
                  <c:v>-88.053900999999996</c:v>
                </c:pt>
                <c:pt idx="53087">
                  <c:v>-88.053904000000003</c:v>
                </c:pt>
                <c:pt idx="53088">
                  <c:v>-88.053906999999995</c:v>
                </c:pt>
                <c:pt idx="53089">
                  <c:v>-88.053910000000002</c:v>
                </c:pt>
                <c:pt idx="53090">
                  <c:v>-88.053912999999994</c:v>
                </c:pt>
                <c:pt idx="53091">
                  <c:v>-88.053916000000001</c:v>
                </c:pt>
                <c:pt idx="53092">
                  <c:v>-88.053917999999996</c:v>
                </c:pt>
                <c:pt idx="53093">
                  <c:v>-88.053921000000003</c:v>
                </c:pt>
                <c:pt idx="53094">
                  <c:v>-88.053923999999995</c:v>
                </c:pt>
                <c:pt idx="53095">
                  <c:v>-88.053927000000002</c:v>
                </c:pt>
                <c:pt idx="53096">
                  <c:v>-88.053929999999994</c:v>
                </c:pt>
                <c:pt idx="53097">
                  <c:v>-88.053933000000001</c:v>
                </c:pt>
                <c:pt idx="53098">
                  <c:v>-88.053935999999993</c:v>
                </c:pt>
                <c:pt idx="53099">
                  <c:v>-88.053939</c:v>
                </c:pt>
                <c:pt idx="53100">
                  <c:v>-88.053942000000006</c:v>
                </c:pt>
                <c:pt idx="53101">
                  <c:v>-88.053944999999999</c:v>
                </c:pt>
                <c:pt idx="53102">
                  <c:v>-88.053946999999994</c:v>
                </c:pt>
                <c:pt idx="53103">
                  <c:v>-88.05395</c:v>
                </c:pt>
                <c:pt idx="53104">
                  <c:v>-88.053953000000007</c:v>
                </c:pt>
                <c:pt idx="53105">
                  <c:v>-88.053955999999999</c:v>
                </c:pt>
                <c:pt idx="53106">
                  <c:v>-88.053959000000006</c:v>
                </c:pt>
                <c:pt idx="53107">
                  <c:v>-88.053961999999999</c:v>
                </c:pt>
                <c:pt idx="53108">
                  <c:v>-88.053965000000005</c:v>
                </c:pt>
                <c:pt idx="53109">
                  <c:v>-88.053967999999998</c:v>
                </c:pt>
                <c:pt idx="53110">
                  <c:v>-88.053971000000004</c:v>
                </c:pt>
                <c:pt idx="53111">
                  <c:v>-88.053972999999999</c:v>
                </c:pt>
                <c:pt idx="53112">
                  <c:v>-88.053976000000006</c:v>
                </c:pt>
                <c:pt idx="53113">
                  <c:v>-88.053978999999998</c:v>
                </c:pt>
                <c:pt idx="53114">
                  <c:v>-88.053982000000005</c:v>
                </c:pt>
                <c:pt idx="53115">
                  <c:v>-88.053984999999997</c:v>
                </c:pt>
                <c:pt idx="53116">
                  <c:v>-88.053988000000004</c:v>
                </c:pt>
                <c:pt idx="53117">
                  <c:v>-88.053990999999996</c:v>
                </c:pt>
                <c:pt idx="53118">
                  <c:v>-88.053994000000003</c:v>
                </c:pt>
                <c:pt idx="53119">
                  <c:v>-88.053996999999995</c:v>
                </c:pt>
                <c:pt idx="53120">
                  <c:v>-88.053999000000005</c:v>
                </c:pt>
                <c:pt idx="53121">
                  <c:v>-88.054001999999997</c:v>
                </c:pt>
                <c:pt idx="53122">
                  <c:v>-88.054005000000004</c:v>
                </c:pt>
                <c:pt idx="53123">
                  <c:v>-88.054007999999996</c:v>
                </c:pt>
                <c:pt idx="53124">
                  <c:v>-88.054011000000003</c:v>
                </c:pt>
                <c:pt idx="53125">
                  <c:v>-88.054013999999995</c:v>
                </c:pt>
                <c:pt idx="53126">
                  <c:v>-88.054017000000002</c:v>
                </c:pt>
                <c:pt idx="53127">
                  <c:v>-88.054019999999994</c:v>
                </c:pt>
                <c:pt idx="53128">
                  <c:v>-88.054022000000003</c:v>
                </c:pt>
                <c:pt idx="53129">
                  <c:v>-88.054024999999996</c:v>
                </c:pt>
                <c:pt idx="53130">
                  <c:v>-88.054028000000002</c:v>
                </c:pt>
                <c:pt idx="53131">
                  <c:v>-88.054030999999995</c:v>
                </c:pt>
                <c:pt idx="53132">
                  <c:v>-88.054034000000001</c:v>
                </c:pt>
                <c:pt idx="53133">
                  <c:v>-88.054036999999994</c:v>
                </c:pt>
                <c:pt idx="53134">
                  <c:v>-88.054040000000001</c:v>
                </c:pt>
                <c:pt idx="53135">
                  <c:v>-88.054041999999995</c:v>
                </c:pt>
                <c:pt idx="53136">
                  <c:v>-88.054045000000002</c:v>
                </c:pt>
                <c:pt idx="53137">
                  <c:v>-88.054047999999995</c:v>
                </c:pt>
                <c:pt idx="53138">
                  <c:v>-88.054051000000001</c:v>
                </c:pt>
                <c:pt idx="53139">
                  <c:v>-88.054053999999994</c:v>
                </c:pt>
                <c:pt idx="53140">
                  <c:v>-88.054057</c:v>
                </c:pt>
                <c:pt idx="53141">
                  <c:v>-88.054060000000007</c:v>
                </c:pt>
                <c:pt idx="53142">
                  <c:v>-88.054062000000002</c:v>
                </c:pt>
                <c:pt idx="53143">
                  <c:v>-88.054064999999994</c:v>
                </c:pt>
                <c:pt idx="53144">
                  <c:v>-88.054068000000001</c:v>
                </c:pt>
                <c:pt idx="53145">
                  <c:v>-88.054070999999993</c:v>
                </c:pt>
                <c:pt idx="53146">
                  <c:v>-88.054074</c:v>
                </c:pt>
                <c:pt idx="53147">
                  <c:v>-88.054077000000007</c:v>
                </c:pt>
                <c:pt idx="53148">
                  <c:v>-88.054079999999999</c:v>
                </c:pt>
                <c:pt idx="53149">
                  <c:v>-88.054081999999994</c:v>
                </c:pt>
                <c:pt idx="53150">
                  <c:v>-88.054085000000001</c:v>
                </c:pt>
                <c:pt idx="53151">
                  <c:v>-88.054087999999993</c:v>
                </c:pt>
                <c:pt idx="53152">
                  <c:v>-88.054091</c:v>
                </c:pt>
                <c:pt idx="53153">
                  <c:v>-88.054094000000006</c:v>
                </c:pt>
                <c:pt idx="53154">
                  <c:v>-88.054096999999999</c:v>
                </c:pt>
                <c:pt idx="53155">
                  <c:v>-88.054100000000005</c:v>
                </c:pt>
                <c:pt idx="53156">
                  <c:v>-88.054102</c:v>
                </c:pt>
                <c:pt idx="53157">
                  <c:v>-88.054105000000007</c:v>
                </c:pt>
                <c:pt idx="53158">
                  <c:v>-88.054107999999999</c:v>
                </c:pt>
                <c:pt idx="53159">
                  <c:v>-88.054111000000006</c:v>
                </c:pt>
                <c:pt idx="53160">
                  <c:v>-88.054113999999998</c:v>
                </c:pt>
                <c:pt idx="53161">
                  <c:v>-88.054117000000005</c:v>
                </c:pt>
                <c:pt idx="53162">
                  <c:v>-88.054119</c:v>
                </c:pt>
                <c:pt idx="53163">
                  <c:v>-88.054122000000007</c:v>
                </c:pt>
                <c:pt idx="53164">
                  <c:v>-88.054124999999999</c:v>
                </c:pt>
                <c:pt idx="53165">
                  <c:v>-88.054128000000006</c:v>
                </c:pt>
                <c:pt idx="53166">
                  <c:v>-88.054130999999998</c:v>
                </c:pt>
                <c:pt idx="53167">
                  <c:v>-88.054134000000005</c:v>
                </c:pt>
                <c:pt idx="53168">
                  <c:v>-88.054136</c:v>
                </c:pt>
                <c:pt idx="53169">
                  <c:v>-88.054139000000006</c:v>
                </c:pt>
                <c:pt idx="53170">
                  <c:v>-88.054141999999999</c:v>
                </c:pt>
                <c:pt idx="53171">
                  <c:v>-88.054145000000005</c:v>
                </c:pt>
                <c:pt idx="53172">
                  <c:v>-88.054147999999998</c:v>
                </c:pt>
                <c:pt idx="53173">
                  <c:v>-88.054151000000005</c:v>
                </c:pt>
                <c:pt idx="53174">
                  <c:v>-88.054152999999999</c:v>
                </c:pt>
                <c:pt idx="53175">
                  <c:v>-88.054156000000006</c:v>
                </c:pt>
                <c:pt idx="53176">
                  <c:v>-88.054158999999999</c:v>
                </c:pt>
                <c:pt idx="53177">
                  <c:v>-88.054162000000005</c:v>
                </c:pt>
                <c:pt idx="53178">
                  <c:v>-88.054164999999998</c:v>
                </c:pt>
                <c:pt idx="53179">
                  <c:v>-88.054167000000007</c:v>
                </c:pt>
                <c:pt idx="53180">
                  <c:v>-88.054169999999999</c:v>
                </c:pt>
                <c:pt idx="53181">
                  <c:v>-88.054173000000006</c:v>
                </c:pt>
                <c:pt idx="53182">
                  <c:v>-88.054175999999998</c:v>
                </c:pt>
                <c:pt idx="53183">
                  <c:v>-88.054179000000005</c:v>
                </c:pt>
                <c:pt idx="53184">
                  <c:v>-88.054181999999997</c:v>
                </c:pt>
                <c:pt idx="53185">
                  <c:v>-88.054184000000006</c:v>
                </c:pt>
                <c:pt idx="53186">
                  <c:v>-88.054186999999999</c:v>
                </c:pt>
                <c:pt idx="53187">
                  <c:v>-88.054190000000006</c:v>
                </c:pt>
                <c:pt idx="53188">
                  <c:v>-88.054192999999998</c:v>
                </c:pt>
                <c:pt idx="53189">
                  <c:v>-88.054196000000005</c:v>
                </c:pt>
                <c:pt idx="53190">
                  <c:v>-88.054198</c:v>
                </c:pt>
                <c:pt idx="53191">
                  <c:v>-88.054201000000006</c:v>
                </c:pt>
                <c:pt idx="53192">
                  <c:v>-88.054203999999999</c:v>
                </c:pt>
                <c:pt idx="53193">
                  <c:v>-88.054207000000005</c:v>
                </c:pt>
                <c:pt idx="53194">
                  <c:v>-88.054209999999998</c:v>
                </c:pt>
                <c:pt idx="53195">
                  <c:v>-88.054212000000007</c:v>
                </c:pt>
                <c:pt idx="53196">
                  <c:v>-88.054214999999999</c:v>
                </c:pt>
                <c:pt idx="53197">
                  <c:v>-88.054218000000006</c:v>
                </c:pt>
                <c:pt idx="53198">
                  <c:v>-88.054220999999998</c:v>
                </c:pt>
                <c:pt idx="53199">
                  <c:v>-88.054224000000005</c:v>
                </c:pt>
                <c:pt idx="53200">
                  <c:v>-88.054226</c:v>
                </c:pt>
                <c:pt idx="53201">
                  <c:v>-88.054229000000007</c:v>
                </c:pt>
                <c:pt idx="53202">
                  <c:v>-88.054231999999999</c:v>
                </c:pt>
                <c:pt idx="53203">
                  <c:v>-88.054235000000006</c:v>
                </c:pt>
                <c:pt idx="53204">
                  <c:v>-88.054237999999998</c:v>
                </c:pt>
                <c:pt idx="53205">
                  <c:v>-88.054239999999993</c:v>
                </c:pt>
                <c:pt idx="53206">
                  <c:v>-88.054243</c:v>
                </c:pt>
                <c:pt idx="53207">
                  <c:v>-88.054246000000006</c:v>
                </c:pt>
                <c:pt idx="53208">
                  <c:v>-88.054248999999999</c:v>
                </c:pt>
                <c:pt idx="53209">
                  <c:v>-88.054252000000005</c:v>
                </c:pt>
                <c:pt idx="53210">
                  <c:v>-88.054254</c:v>
                </c:pt>
                <c:pt idx="53211">
                  <c:v>-88.054257000000007</c:v>
                </c:pt>
                <c:pt idx="53212">
                  <c:v>-88.054259999999999</c:v>
                </c:pt>
                <c:pt idx="53213">
                  <c:v>-88.054263000000006</c:v>
                </c:pt>
                <c:pt idx="53214">
                  <c:v>-88.054265999999998</c:v>
                </c:pt>
                <c:pt idx="53215">
                  <c:v>-88.054267999999993</c:v>
                </c:pt>
                <c:pt idx="53216">
                  <c:v>-88.054271</c:v>
                </c:pt>
                <c:pt idx="53217">
                  <c:v>-88.054274000000007</c:v>
                </c:pt>
                <c:pt idx="53218">
                  <c:v>-88.054276999999999</c:v>
                </c:pt>
                <c:pt idx="53219">
                  <c:v>-88.054278999999994</c:v>
                </c:pt>
                <c:pt idx="53220">
                  <c:v>-88.054282000000001</c:v>
                </c:pt>
                <c:pt idx="53221">
                  <c:v>-88.054284999999993</c:v>
                </c:pt>
                <c:pt idx="53222">
                  <c:v>-88.054288</c:v>
                </c:pt>
                <c:pt idx="53223">
                  <c:v>-88.054291000000006</c:v>
                </c:pt>
                <c:pt idx="53224">
                  <c:v>-88.054293000000001</c:v>
                </c:pt>
                <c:pt idx="53225">
                  <c:v>-88.054295999999994</c:v>
                </c:pt>
                <c:pt idx="53226">
                  <c:v>-88.054299</c:v>
                </c:pt>
                <c:pt idx="53227">
                  <c:v>-88.054302000000007</c:v>
                </c:pt>
                <c:pt idx="53228">
                  <c:v>-88.054304000000002</c:v>
                </c:pt>
                <c:pt idx="53229">
                  <c:v>-88.054306999999994</c:v>
                </c:pt>
                <c:pt idx="53230">
                  <c:v>-88.054310000000001</c:v>
                </c:pt>
                <c:pt idx="53231">
                  <c:v>-88.054312999999993</c:v>
                </c:pt>
                <c:pt idx="53232">
                  <c:v>-88.054316</c:v>
                </c:pt>
                <c:pt idx="53233">
                  <c:v>-88.054317999999995</c:v>
                </c:pt>
                <c:pt idx="53234">
                  <c:v>-88.054321000000002</c:v>
                </c:pt>
                <c:pt idx="53235">
                  <c:v>-88.054323999999994</c:v>
                </c:pt>
                <c:pt idx="53236">
                  <c:v>-88.054327000000001</c:v>
                </c:pt>
                <c:pt idx="53237">
                  <c:v>-88.054328999999996</c:v>
                </c:pt>
                <c:pt idx="53238">
                  <c:v>-88.054332000000002</c:v>
                </c:pt>
                <c:pt idx="53239">
                  <c:v>-88.054334999999995</c:v>
                </c:pt>
                <c:pt idx="53240">
                  <c:v>-88.054338000000001</c:v>
                </c:pt>
                <c:pt idx="53241">
                  <c:v>-88.054339999999996</c:v>
                </c:pt>
                <c:pt idx="53242">
                  <c:v>-88.054343000000003</c:v>
                </c:pt>
                <c:pt idx="53243">
                  <c:v>-88.054345999999995</c:v>
                </c:pt>
                <c:pt idx="53244">
                  <c:v>-88.054349000000002</c:v>
                </c:pt>
                <c:pt idx="53245">
                  <c:v>-88.054350999999997</c:v>
                </c:pt>
                <c:pt idx="53246">
                  <c:v>-88.054354000000004</c:v>
                </c:pt>
                <c:pt idx="53247">
                  <c:v>-88.054356999999996</c:v>
                </c:pt>
                <c:pt idx="53248">
                  <c:v>-88.054360000000003</c:v>
                </c:pt>
                <c:pt idx="53249">
                  <c:v>-88.054361999999998</c:v>
                </c:pt>
                <c:pt idx="53250">
                  <c:v>-88.054365000000004</c:v>
                </c:pt>
                <c:pt idx="53251">
                  <c:v>-88.054367999999997</c:v>
                </c:pt>
                <c:pt idx="53252">
                  <c:v>-88.054371000000003</c:v>
                </c:pt>
                <c:pt idx="53253">
                  <c:v>-88.054372999999998</c:v>
                </c:pt>
                <c:pt idx="53254">
                  <c:v>-88.054376000000005</c:v>
                </c:pt>
                <c:pt idx="53255">
                  <c:v>-88.054378999999997</c:v>
                </c:pt>
                <c:pt idx="53256">
                  <c:v>-88.054382000000004</c:v>
                </c:pt>
                <c:pt idx="53257">
                  <c:v>-88.054383999999999</c:v>
                </c:pt>
                <c:pt idx="53258">
                  <c:v>-88.054387000000006</c:v>
                </c:pt>
                <c:pt idx="53259">
                  <c:v>-88.054389999999998</c:v>
                </c:pt>
                <c:pt idx="53260">
                  <c:v>-88.054393000000005</c:v>
                </c:pt>
                <c:pt idx="53261">
                  <c:v>-88.054395</c:v>
                </c:pt>
                <c:pt idx="53262">
                  <c:v>-88.054398000000006</c:v>
                </c:pt>
                <c:pt idx="53263">
                  <c:v>-88.054400999999999</c:v>
                </c:pt>
                <c:pt idx="53264">
                  <c:v>-88.054404000000005</c:v>
                </c:pt>
                <c:pt idx="53265">
                  <c:v>-88.054406</c:v>
                </c:pt>
                <c:pt idx="53266">
                  <c:v>-88.054409000000007</c:v>
                </c:pt>
                <c:pt idx="53267">
                  <c:v>-88.054411999999999</c:v>
                </c:pt>
                <c:pt idx="53268">
                  <c:v>-88.054415000000006</c:v>
                </c:pt>
                <c:pt idx="53269">
                  <c:v>-88.054417000000001</c:v>
                </c:pt>
                <c:pt idx="53270">
                  <c:v>-88.054419999999993</c:v>
                </c:pt>
                <c:pt idx="53271">
                  <c:v>-88.054423</c:v>
                </c:pt>
                <c:pt idx="53272">
                  <c:v>-88.054424999999995</c:v>
                </c:pt>
                <c:pt idx="53273">
                  <c:v>-88.054428000000001</c:v>
                </c:pt>
                <c:pt idx="53274">
                  <c:v>-88.054430999999994</c:v>
                </c:pt>
                <c:pt idx="53275">
                  <c:v>-88.054434000000001</c:v>
                </c:pt>
                <c:pt idx="53276">
                  <c:v>-88.054435999999995</c:v>
                </c:pt>
                <c:pt idx="53277">
                  <c:v>-88.054439000000002</c:v>
                </c:pt>
                <c:pt idx="53278">
                  <c:v>-88.054441999999995</c:v>
                </c:pt>
                <c:pt idx="53279">
                  <c:v>-88.054445000000001</c:v>
                </c:pt>
                <c:pt idx="53280">
                  <c:v>-88.054446999999996</c:v>
                </c:pt>
                <c:pt idx="53281">
                  <c:v>-88.054450000000003</c:v>
                </c:pt>
                <c:pt idx="53282">
                  <c:v>-88.054452999999995</c:v>
                </c:pt>
                <c:pt idx="53283">
                  <c:v>-88.054455000000004</c:v>
                </c:pt>
                <c:pt idx="53284">
                  <c:v>-88.054457999999997</c:v>
                </c:pt>
                <c:pt idx="53285">
                  <c:v>-88.054461000000003</c:v>
                </c:pt>
                <c:pt idx="53286">
                  <c:v>-88.054463999999996</c:v>
                </c:pt>
                <c:pt idx="53287">
                  <c:v>-88.054466000000005</c:v>
                </c:pt>
                <c:pt idx="53288">
                  <c:v>-88.054468999999997</c:v>
                </c:pt>
                <c:pt idx="53289">
                  <c:v>-88.054472000000004</c:v>
                </c:pt>
                <c:pt idx="53290">
                  <c:v>-88.054473999999999</c:v>
                </c:pt>
                <c:pt idx="53291">
                  <c:v>-88.054477000000006</c:v>
                </c:pt>
                <c:pt idx="53292">
                  <c:v>-88.054479999999998</c:v>
                </c:pt>
                <c:pt idx="53293">
                  <c:v>-88.054483000000005</c:v>
                </c:pt>
                <c:pt idx="53294">
                  <c:v>-88.054485</c:v>
                </c:pt>
                <c:pt idx="53295">
                  <c:v>-88.054488000000006</c:v>
                </c:pt>
                <c:pt idx="53296">
                  <c:v>-88.054490999999999</c:v>
                </c:pt>
                <c:pt idx="53297">
                  <c:v>-88.054492999999994</c:v>
                </c:pt>
                <c:pt idx="53298">
                  <c:v>-88.054496</c:v>
                </c:pt>
                <c:pt idx="53299">
                  <c:v>-88.054499000000007</c:v>
                </c:pt>
                <c:pt idx="53300">
                  <c:v>-88.054501999999999</c:v>
                </c:pt>
                <c:pt idx="53301">
                  <c:v>-88.054503999999994</c:v>
                </c:pt>
                <c:pt idx="53302">
                  <c:v>-88.054507000000001</c:v>
                </c:pt>
                <c:pt idx="53303">
                  <c:v>-88.054509999999993</c:v>
                </c:pt>
                <c:pt idx="53304">
                  <c:v>-88.054512000000003</c:v>
                </c:pt>
                <c:pt idx="53305">
                  <c:v>-88.054514999999995</c:v>
                </c:pt>
                <c:pt idx="53306">
                  <c:v>-88.054518000000002</c:v>
                </c:pt>
                <c:pt idx="53307">
                  <c:v>-88.054519999999997</c:v>
                </c:pt>
                <c:pt idx="53308">
                  <c:v>-88.054523000000003</c:v>
                </c:pt>
                <c:pt idx="53309">
                  <c:v>-88.054525999999996</c:v>
                </c:pt>
                <c:pt idx="53310">
                  <c:v>-88.054529000000002</c:v>
                </c:pt>
                <c:pt idx="53311">
                  <c:v>-88.054530999999997</c:v>
                </c:pt>
                <c:pt idx="53312">
                  <c:v>-88.054534000000004</c:v>
                </c:pt>
                <c:pt idx="53313">
                  <c:v>-88.054536999999996</c:v>
                </c:pt>
                <c:pt idx="53314">
                  <c:v>-88.054539000000005</c:v>
                </c:pt>
                <c:pt idx="53315">
                  <c:v>-88.054541999999998</c:v>
                </c:pt>
                <c:pt idx="53316">
                  <c:v>-88.054545000000005</c:v>
                </c:pt>
                <c:pt idx="53317">
                  <c:v>-88.054546999999999</c:v>
                </c:pt>
                <c:pt idx="53318">
                  <c:v>-88.054550000000006</c:v>
                </c:pt>
                <c:pt idx="53319">
                  <c:v>-88.054552999999999</c:v>
                </c:pt>
                <c:pt idx="53320">
                  <c:v>-88.054554999999993</c:v>
                </c:pt>
                <c:pt idx="53321">
                  <c:v>-88.054558</c:v>
                </c:pt>
                <c:pt idx="53322">
                  <c:v>-88.054561000000007</c:v>
                </c:pt>
                <c:pt idx="53323">
                  <c:v>-88.054563000000002</c:v>
                </c:pt>
                <c:pt idx="53324">
                  <c:v>-88.054565999999994</c:v>
                </c:pt>
                <c:pt idx="53325">
                  <c:v>-88.054569000000001</c:v>
                </c:pt>
                <c:pt idx="53326">
                  <c:v>-88.054570999999996</c:v>
                </c:pt>
                <c:pt idx="53327">
                  <c:v>-88.054574000000002</c:v>
                </c:pt>
                <c:pt idx="53328">
                  <c:v>-88.054576999999995</c:v>
                </c:pt>
                <c:pt idx="53329">
                  <c:v>-88.054580000000001</c:v>
                </c:pt>
                <c:pt idx="53330">
                  <c:v>-88.054581999999996</c:v>
                </c:pt>
                <c:pt idx="53331">
                  <c:v>-88.054585000000003</c:v>
                </c:pt>
                <c:pt idx="53332">
                  <c:v>-88.054587999999995</c:v>
                </c:pt>
                <c:pt idx="53333">
                  <c:v>-88.054590000000005</c:v>
                </c:pt>
                <c:pt idx="53334">
                  <c:v>-88.054592999999997</c:v>
                </c:pt>
                <c:pt idx="53335">
                  <c:v>-88.054596000000004</c:v>
                </c:pt>
                <c:pt idx="53336">
                  <c:v>-88.054597999999999</c:v>
                </c:pt>
                <c:pt idx="53337">
                  <c:v>-88.054601000000005</c:v>
                </c:pt>
                <c:pt idx="53338">
                  <c:v>-88.054603999999998</c:v>
                </c:pt>
                <c:pt idx="53339">
                  <c:v>-88.054606000000007</c:v>
                </c:pt>
                <c:pt idx="53340">
                  <c:v>-88.054608999999999</c:v>
                </c:pt>
                <c:pt idx="53341">
                  <c:v>-88.054612000000006</c:v>
                </c:pt>
                <c:pt idx="53342">
                  <c:v>-88.054614000000001</c:v>
                </c:pt>
                <c:pt idx="53343">
                  <c:v>-88.054616999999993</c:v>
                </c:pt>
                <c:pt idx="53344">
                  <c:v>-88.05462</c:v>
                </c:pt>
                <c:pt idx="53345">
                  <c:v>-88.054621999999995</c:v>
                </c:pt>
                <c:pt idx="53346">
                  <c:v>-88.054625000000001</c:v>
                </c:pt>
                <c:pt idx="53347">
                  <c:v>-88.054627999999994</c:v>
                </c:pt>
                <c:pt idx="53348">
                  <c:v>-88.054630000000003</c:v>
                </c:pt>
                <c:pt idx="53349">
                  <c:v>-88.054632999999995</c:v>
                </c:pt>
                <c:pt idx="53350">
                  <c:v>-88.054636000000002</c:v>
                </c:pt>
                <c:pt idx="53351">
                  <c:v>-88.054637999999997</c:v>
                </c:pt>
                <c:pt idx="53352">
                  <c:v>-88.054641000000004</c:v>
                </c:pt>
                <c:pt idx="53353">
                  <c:v>-88.054642999999999</c:v>
                </c:pt>
                <c:pt idx="53354">
                  <c:v>-88.054646000000005</c:v>
                </c:pt>
                <c:pt idx="53355">
                  <c:v>-88.054648999999998</c:v>
                </c:pt>
                <c:pt idx="53356">
                  <c:v>-88.054651000000007</c:v>
                </c:pt>
                <c:pt idx="53357">
                  <c:v>-88.054653999999999</c:v>
                </c:pt>
                <c:pt idx="53358">
                  <c:v>-88.054657000000006</c:v>
                </c:pt>
                <c:pt idx="53359">
                  <c:v>-88.054659000000001</c:v>
                </c:pt>
                <c:pt idx="53360">
                  <c:v>-88.054661999999993</c:v>
                </c:pt>
                <c:pt idx="53361">
                  <c:v>-88.054665</c:v>
                </c:pt>
                <c:pt idx="53362">
                  <c:v>-88.054666999999995</c:v>
                </c:pt>
                <c:pt idx="53363">
                  <c:v>-88.054670000000002</c:v>
                </c:pt>
                <c:pt idx="53364">
                  <c:v>-88.054672999999994</c:v>
                </c:pt>
                <c:pt idx="53365">
                  <c:v>-88.054675000000003</c:v>
                </c:pt>
                <c:pt idx="53366">
                  <c:v>-88.054677999999996</c:v>
                </c:pt>
                <c:pt idx="53367">
                  <c:v>-88.054681000000002</c:v>
                </c:pt>
                <c:pt idx="53368">
                  <c:v>-88.054682999999997</c:v>
                </c:pt>
                <c:pt idx="53369">
                  <c:v>-88.054686000000004</c:v>
                </c:pt>
                <c:pt idx="53370">
                  <c:v>-88.054687999999999</c:v>
                </c:pt>
                <c:pt idx="53371">
                  <c:v>-88.054691000000005</c:v>
                </c:pt>
                <c:pt idx="53372">
                  <c:v>-88.054693999999998</c:v>
                </c:pt>
                <c:pt idx="53373">
                  <c:v>-88.054696000000007</c:v>
                </c:pt>
                <c:pt idx="53374">
                  <c:v>-88.054698999999999</c:v>
                </c:pt>
                <c:pt idx="53375">
                  <c:v>-88.054702000000006</c:v>
                </c:pt>
                <c:pt idx="53376">
                  <c:v>-88.054704000000001</c:v>
                </c:pt>
                <c:pt idx="53377">
                  <c:v>-88.054706999999993</c:v>
                </c:pt>
                <c:pt idx="53378">
                  <c:v>-88.05471</c:v>
                </c:pt>
                <c:pt idx="53379">
                  <c:v>-88.054711999999995</c:v>
                </c:pt>
                <c:pt idx="53380">
                  <c:v>-88.054715000000002</c:v>
                </c:pt>
                <c:pt idx="53381">
                  <c:v>-88.054716999999997</c:v>
                </c:pt>
                <c:pt idx="53382">
                  <c:v>-88.054720000000003</c:v>
                </c:pt>
                <c:pt idx="53383">
                  <c:v>-88.054722999999996</c:v>
                </c:pt>
                <c:pt idx="53384">
                  <c:v>-88.054725000000005</c:v>
                </c:pt>
                <c:pt idx="53385">
                  <c:v>-88.054727999999997</c:v>
                </c:pt>
                <c:pt idx="53386">
                  <c:v>-88.054731000000004</c:v>
                </c:pt>
                <c:pt idx="53387">
                  <c:v>-88.054732999999999</c:v>
                </c:pt>
                <c:pt idx="53388">
                  <c:v>-88.054736000000005</c:v>
                </c:pt>
                <c:pt idx="53389">
                  <c:v>-88.054738</c:v>
                </c:pt>
                <c:pt idx="53390">
                  <c:v>-88.054741000000007</c:v>
                </c:pt>
                <c:pt idx="53391">
                  <c:v>-88.054743999999999</c:v>
                </c:pt>
                <c:pt idx="53392">
                  <c:v>-88.054745999999994</c:v>
                </c:pt>
                <c:pt idx="53393">
                  <c:v>-88.054749000000001</c:v>
                </c:pt>
                <c:pt idx="53394">
                  <c:v>-88.054751999999993</c:v>
                </c:pt>
                <c:pt idx="53395">
                  <c:v>-88.054754000000003</c:v>
                </c:pt>
                <c:pt idx="53396">
                  <c:v>-88.054756999999995</c:v>
                </c:pt>
                <c:pt idx="53397">
                  <c:v>-88.054759000000004</c:v>
                </c:pt>
                <c:pt idx="53398">
                  <c:v>-88.054761999999997</c:v>
                </c:pt>
                <c:pt idx="53399">
                  <c:v>-88.054765000000003</c:v>
                </c:pt>
                <c:pt idx="53400">
                  <c:v>-88.054766999999998</c:v>
                </c:pt>
                <c:pt idx="53401">
                  <c:v>-88.054770000000005</c:v>
                </c:pt>
                <c:pt idx="53402">
                  <c:v>-88.054772</c:v>
                </c:pt>
                <c:pt idx="53403">
                  <c:v>-88.054775000000006</c:v>
                </c:pt>
                <c:pt idx="53404">
                  <c:v>-88.054777999999999</c:v>
                </c:pt>
                <c:pt idx="53405">
                  <c:v>-88.054779999999994</c:v>
                </c:pt>
                <c:pt idx="53406">
                  <c:v>-88.054783</c:v>
                </c:pt>
                <c:pt idx="53407">
                  <c:v>-88.054784999999995</c:v>
                </c:pt>
                <c:pt idx="53408">
                  <c:v>-88.054788000000002</c:v>
                </c:pt>
                <c:pt idx="53409">
                  <c:v>-88.054790999999994</c:v>
                </c:pt>
                <c:pt idx="53410">
                  <c:v>-88.054793000000004</c:v>
                </c:pt>
                <c:pt idx="53411">
                  <c:v>-88.054795999999996</c:v>
                </c:pt>
                <c:pt idx="53412">
                  <c:v>-88.054798000000005</c:v>
                </c:pt>
                <c:pt idx="53413">
                  <c:v>-88.054800999999998</c:v>
                </c:pt>
                <c:pt idx="53414">
                  <c:v>-88.054804000000004</c:v>
                </c:pt>
                <c:pt idx="53415">
                  <c:v>-88.054805999999999</c:v>
                </c:pt>
                <c:pt idx="53416">
                  <c:v>-88.054809000000006</c:v>
                </c:pt>
                <c:pt idx="53417">
                  <c:v>-88.054811000000001</c:v>
                </c:pt>
                <c:pt idx="53418">
                  <c:v>-88.054813999999993</c:v>
                </c:pt>
                <c:pt idx="53419">
                  <c:v>-88.054817</c:v>
                </c:pt>
                <c:pt idx="53420">
                  <c:v>-88.054818999999995</c:v>
                </c:pt>
                <c:pt idx="53421">
                  <c:v>-88.054822000000001</c:v>
                </c:pt>
                <c:pt idx="53422">
                  <c:v>-88.054823999999996</c:v>
                </c:pt>
                <c:pt idx="53423">
                  <c:v>-88.054827000000003</c:v>
                </c:pt>
                <c:pt idx="53424">
                  <c:v>-88.054829999999995</c:v>
                </c:pt>
                <c:pt idx="53425">
                  <c:v>-88.054832000000005</c:v>
                </c:pt>
                <c:pt idx="53426">
                  <c:v>-88.054834999999997</c:v>
                </c:pt>
                <c:pt idx="53427">
                  <c:v>-88.054837000000006</c:v>
                </c:pt>
                <c:pt idx="53428">
                  <c:v>-88.054839999999999</c:v>
                </c:pt>
                <c:pt idx="53429">
                  <c:v>-88.054843000000005</c:v>
                </c:pt>
                <c:pt idx="53430">
                  <c:v>-88.054845</c:v>
                </c:pt>
                <c:pt idx="53431">
                  <c:v>-88.054848000000007</c:v>
                </c:pt>
                <c:pt idx="53432">
                  <c:v>-88.054850000000002</c:v>
                </c:pt>
                <c:pt idx="53433">
                  <c:v>-88.054852999999994</c:v>
                </c:pt>
                <c:pt idx="53434">
                  <c:v>-88.054855000000003</c:v>
                </c:pt>
                <c:pt idx="53435">
                  <c:v>-88.054857999999996</c:v>
                </c:pt>
                <c:pt idx="53436">
                  <c:v>-88.054861000000002</c:v>
                </c:pt>
                <c:pt idx="53437">
                  <c:v>-88.054862999999997</c:v>
                </c:pt>
                <c:pt idx="53438">
                  <c:v>-88.054866000000004</c:v>
                </c:pt>
                <c:pt idx="53439">
                  <c:v>-88.054867999999999</c:v>
                </c:pt>
                <c:pt idx="53440">
                  <c:v>-88.054871000000006</c:v>
                </c:pt>
                <c:pt idx="53441">
                  <c:v>-88.054873000000001</c:v>
                </c:pt>
                <c:pt idx="53442">
                  <c:v>-88.054875999999993</c:v>
                </c:pt>
                <c:pt idx="53443">
                  <c:v>-88.054879</c:v>
                </c:pt>
                <c:pt idx="53444">
                  <c:v>-88.054880999999995</c:v>
                </c:pt>
                <c:pt idx="53445">
                  <c:v>-88.054884000000001</c:v>
                </c:pt>
                <c:pt idx="53446">
                  <c:v>-88.054885999999996</c:v>
                </c:pt>
                <c:pt idx="53447">
                  <c:v>-88.054889000000003</c:v>
                </c:pt>
                <c:pt idx="53448">
                  <c:v>-88.054890999999998</c:v>
                </c:pt>
                <c:pt idx="53449">
                  <c:v>-88.054894000000004</c:v>
                </c:pt>
                <c:pt idx="53450">
                  <c:v>-88.054896999999997</c:v>
                </c:pt>
                <c:pt idx="53451">
                  <c:v>-88.054899000000006</c:v>
                </c:pt>
                <c:pt idx="53452">
                  <c:v>-88.054901999999998</c:v>
                </c:pt>
                <c:pt idx="53453">
                  <c:v>-88.054903999999993</c:v>
                </c:pt>
                <c:pt idx="53454">
                  <c:v>-88.054907</c:v>
                </c:pt>
                <c:pt idx="53455">
                  <c:v>-88.054908999999995</c:v>
                </c:pt>
                <c:pt idx="53456">
                  <c:v>-88.054912000000002</c:v>
                </c:pt>
                <c:pt idx="53457">
                  <c:v>-88.054914999999994</c:v>
                </c:pt>
                <c:pt idx="53458">
                  <c:v>-88.054917000000003</c:v>
                </c:pt>
                <c:pt idx="53459">
                  <c:v>-88.054919999999996</c:v>
                </c:pt>
                <c:pt idx="53460">
                  <c:v>-88.054922000000005</c:v>
                </c:pt>
                <c:pt idx="53461">
                  <c:v>-88.054924999999997</c:v>
                </c:pt>
                <c:pt idx="53462">
                  <c:v>-88.054927000000006</c:v>
                </c:pt>
                <c:pt idx="53463">
                  <c:v>-88.054929999999999</c:v>
                </c:pt>
                <c:pt idx="53464">
                  <c:v>-88.054931999999994</c:v>
                </c:pt>
                <c:pt idx="53465">
                  <c:v>-88.054935</c:v>
                </c:pt>
                <c:pt idx="53466">
                  <c:v>-88.054938000000007</c:v>
                </c:pt>
                <c:pt idx="53467">
                  <c:v>-88.054940000000002</c:v>
                </c:pt>
                <c:pt idx="53468">
                  <c:v>-88.054942999999994</c:v>
                </c:pt>
                <c:pt idx="53469">
                  <c:v>-88.054945000000004</c:v>
                </c:pt>
                <c:pt idx="53470">
                  <c:v>-88.054947999999996</c:v>
                </c:pt>
                <c:pt idx="53471">
                  <c:v>-88.054950000000005</c:v>
                </c:pt>
                <c:pt idx="53472">
                  <c:v>-88.054952999999998</c:v>
                </c:pt>
                <c:pt idx="53473">
                  <c:v>-88.054955000000007</c:v>
                </c:pt>
                <c:pt idx="53474">
                  <c:v>-88.054957999999999</c:v>
                </c:pt>
                <c:pt idx="53475">
                  <c:v>-88.054959999999994</c:v>
                </c:pt>
                <c:pt idx="53476">
                  <c:v>-88.054963000000001</c:v>
                </c:pt>
                <c:pt idx="53477">
                  <c:v>-88.054965999999993</c:v>
                </c:pt>
                <c:pt idx="53478">
                  <c:v>-88.054968000000002</c:v>
                </c:pt>
                <c:pt idx="53479">
                  <c:v>-88.054970999999995</c:v>
                </c:pt>
                <c:pt idx="53480">
                  <c:v>-88.054973000000004</c:v>
                </c:pt>
                <c:pt idx="53481">
                  <c:v>-88.054975999999996</c:v>
                </c:pt>
                <c:pt idx="53482">
                  <c:v>-88.054978000000006</c:v>
                </c:pt>
                <c:pt idx="53483">
                  <c:v>-88.054980999999998</c:v>
                </c:pt>
                <c:pt idx="53484">
                  <c:v>-88.054982999999993</c:v>
                </c:pt>
                <c:pt idx="53485">
                  <c:v>-88.054986</c:v>
                </c:pt>
                <c:pt idx="53486">
                  <c:v>-88.054987999999994</c:v>
                </c:pt>
                <c:pt idx="53487">
                  <c:v>-88.054991000000001</c:v>
                </c:pt>
                <c:pt idx="53488">
                  <c:v>-88.054992999999996</c:v>
                </c:pt>
                <c:pt idx="53489">
                  <c:v>-88.054996000000003</c:v>
                </c:pt>
                <c:pt idx="53490">
                  <c:v>-88.054998999999995</c:v>
                </c:pt>
                <c:pt idx="53491">
                  <c:v>-88.055001000000004</c:v>
                </c:pt>
                <c:pt idx="53492">
                  <c:v>-88.055003999999997</c:v>
                </c:pt>
                <c:pt idx="53493">
                  <c:v>-88.055006000000006</c:v>
                </c:pt>
                <c:pt idx="53494">
                  <c:v>-88.055008999999998</c:v>
                </c:pt>
                <c:pt idx="53495">
                  <c:v>-88.055010999999993</c:v>
                </c:pt>
                <c:pt idx="53496">
                  <c:v>-88.055014</c:v>
                </c:pt>
                <c:pt idx="53497">
                  <c:v>-88.055015999999995</c:v>
                </c:pt>
                <c:pt idx="53498">
                  <c:v>-88.055019000000001</c:v>
                </c:pt>
                <c:pt idx="53499">
                  <c:v>-88.055020999999996</c:v>
                </c:pt>
                <c:pt idx="53500">
                  <c:v>-88.055024000000003</c:v>
                </c:pt>
                <c:pt idx="53501">
                  <c:v>-88.055025999999998</c:v>
                </c:pt>
                <c:pt idx="53502">
                  <c:v>-88.055029000000005</c:v>
                </c:pt>
                <c:pt idx="53503">
                  <c:v>-88.055031</c:v>
                </c:pt>
                <c:pt idx="53504">
                  <c:v>-88.055034000000006</c:v>
                </c:pt>
                <c:pt idx="53505">
                  <c:v>-88.055036000000001</c:v>
                </c:pt>
                <c:pt idx="53506">
                  <c:v>-88.055038999999994</c:v>
                </c:pt>
                <c:pt idx="53507">
                  <c:v>-88.055041000000003</c:v>
                </c:pt>
                <c:pt idx="53508">
                  <c:v>-88.055043999999995</c:v>
                </c:pt>
                <c:pt idx="53509">
                  <c:v>-88.055046000000004</c:v>
                </c:pt>
                <c:pt idx="53510">
                  <c:v>-88.055048999999997</c:v>
                </c:pt>
                <c:pt idx="53511">
                  <c:v>-88.055051000000006</c:v>
                </c:pt>
                <c:pt idx="53512">
                  <c:v>-88.055053999999998</c:v>
                </c:pt>
                <c:pt idx="53513">
                  <c:v>-88.055055999999993</c:v>
                </c:pt>
                <c:pt idx="53514">
                  <c:v>-88.055059</c:v>
                </c:pt>
                <c:pt idx="53515">
                  <c:v>-88.055060999999995</c:v>
                </c:pt>
                <c:pt idx="53516">
                  <c:v>-88.055064000000002</c:v>
                </c:pt>
                <c:pt idx="53517">
                  <c:v>-88.055066999999994</c:v>
                </c:pt>
                <c:pt idx="53518">
                  <c:v>-88.055069000000003</c:v>
                </c:pt>
                <c:pt idx="53519">
                  <c:v>-88.055071999999996</c:v>
                </c:pt>
                <c:pt idx="53520">
                  <c:v>-88.055074000000005</c:v>
                </c:pt>
                <c:pt idx="53521">
                  <c:v>-88.055076999999997</c:v>
                </c:pt>
                <c:pt idx="53522">
                  <c:v>-88.055079000000006</c:v>
                </c:pt>
                <c:pt idx="53523">
                  <c:v>-88.055081999999999</c:v>
                </c:pt>
                <c:pt idx="53524">
                  <c:v>-88.055083999999994</c:v>
                </c:pt>
                <c:pt idx="53525">
                  <c:v>-88.055087</c:v>
                </c:pt>
                <c:pt idx="53526">
                  <c:v>-88.055088999999995</c:v>
                </c:pt>
                <c:pt idx="53527">
                  <c:v>-88.055092000000002</c:v>
                </c:pt>
                <c:pt idx="53528">
                  <c:v>-88.055093999999997</c:v>
                </c:pt>
                <c:pt idx="53529">
                  <c:v>-88.055097000000004</c:v>
                </c:pt>
                <c:pt idx="53530">
                  <c:v>-88.055098999999998</c:v>
                </c:pt>
                <c:pt idx="53531">
                  <c:v>-88.055102000000005</c:v>
                </c:pt>
                <c:pt idx="53532">
                  <c:v>-88.055104</c:v>
                </c:pt>
                <c:pt idx="53533">
                  <c:v>-88.055105999999995</c:v>
                </c:pt>
                <c:pt idx="53534">
                  <c:v>-88.055109000000002</c:v>
                </c:pt>
                <c:pt idx="53535">
                  <c:v>-88.055110999999997</c:v>
                </c:pt>
                <c:pt idx="53536">
                  <c:v>-88.055114000000003</c:v>
                </c:pt>
                <c:pt idx="53537">
                  <c:v>-88.055115999999998</c:v>
                </c:pt>
                <c:pt idx="53538">
                  <c:v>-88.055119000000005</c:v>
                </c:pt>
                <c:pt idx="53539">
                  <c:v>-88.055121</c:v>
                </c:pt>
                <c:pt idx="53540">
                  <c:v>-88.055124000000006</c:v>
                </c:pt>
                <c:pt idx="53541">
                  <c:v>-88.055126000000001</c:v>
                </c:pt>
                <c:pt idx="53542">
                  <c:v>-88.055128999999994</c:v>
                </c:pt>
                <c:pt idx="53543">
                  <c:v>-88.055131000000003</c:v>
                </c:pt>
                <c:pt idx="53544">
                  <c:v>-88.055133999999995</c:v>
                </c:pt>
                <c:pt idx="53545">
                  <c:v>-88.055136000000005</c:v>
                </c:pt>
                <c:pt idx="53546">
                  <c:v>-88.055138999999997</c:v>
                </c:pt>
                <c:pt idx="53547">
                  <c:v>-88.055141000000006</c:v>
                </c:pt>
                <c:pt idx="53548">
                  <c:v>-88.055143999999999</c:v>
                </c:pt>
                <c:pt idx="53549">
                  <c:v>-88.055145999999993</c:v>
                </c:pt>
                <c:pt idx="53550">
                  <c:v>-88.055149</c:v>
                </c:pt>
                <c:pt idx="53551">
                  <c:v>-88.055150999999995</c:v>
                </c:pt>
                <c:pt idx="53552">
                  <c:v>-88.055154000000002</c:v>
                </c:pt>
                <c:pt idx="53553">
                  <c:v>-88.055155999999997</c:v>
                </c:pt>
                <c:pt idx="53554">
                  <c:v>-88.055159000000003</c:v>
                </c:pt>
                <c:pt idx="53555">
                  <c:v>-88.055160999999998</c:v>
                </c:pt>
                <c:pt idx="53556">
                  <c:v>-88.055164000000005</c:v>
                </c:pt>
                <c:pt idx="53557">
                  <c:v>-88.055166</c:v>
                </c:pt>
                <c:pt idx="53558">
                  <c:v>-88.055169000000006</c:v>
                </c:pt>
                <c:pt idx="53559">
                  <c:v>-88.055171000000001</c:v>
                </c:pt>
                <c:pt idx="53560">
                  <c:v>-88.055172999999996</c:v>
                </c:pt>
                <c:pt idx="53561">
                  <c:v>-88.055176000000003</c:v>
                </c:pt>
                <c:pt idx="53562">
                  <c:v>-88.055177999999998</c:v>
                </c:pt>
                <c:pt idx="53563">
                  <c:v>-88.055181000000005</c:v>
                </c:pt>
                <c:pt idx="53564">
                  <c:v>-88.055183</c:v>
                </c:pt>
                <c:pt idx="53565">
                  <c:v>-88.055186000000006</c:v>
                </c:pt>
                <c:pt idx="53566">
                  <c:v>-88.055188000000001</c:v>
                </c:pt>
                <c:pt idx="53567">
                  <c:v>-88.055190999999994</c:v>
                </c:pt>
                <c:pt idx="53568">
                  <c:v>-88.055193000000003</c:v>
                </c:pt>
                <c:pt idx="53569">
                  <c:v>-88.055195999999995</c:v>
                </c:pt>
                <c:pt idx="53570">
                  <c:v>-88.055198000000004</c:v>
                </c:pt>
                <c:pt idx="53571">
                  <c:v>-88.055200999999997</c:v>
                </c:pt>
                <c:pt idx="53572">
                  <c:v>-88.055203000000006</c:v>
                </c:pt>
                <c:pt idx="53573">
                  <c:v>-88.055205999999998</c:v>
                </c:pt>
                <c:pt idx="53574">
                  <c:v>-88.055207999999993</c:v>
                </c:pt>
                <c:pt idx="53575">
                  <c:v>-88.055210000000002</c:v>
                </c:pt>
                <c:pt idx="53576">
                  <c:v>-88.055212999999995</c:v>
                </c:pt>
                <c:pt idx="53577">
                  <c:v>-88.055215000000004</c:v>
                </c:pt>
                <c:pt idx="53578">
                  <c:v>-88.055217999999996</c:v>
                </c:pt>
                <c:pt idx="53579">
                  <c:v>-88.055220000000006</c:v>
                </c:pt>
                <c:pt idx="53580">
                  <c:v>-88.055222999999998</c:v>
                </c:pt>
                <c:pt idx="53581">
                  <c:v>-88.055224999999993</c:v>
                </c:pt>
                <c:pt idx="53582">
                  <c:v>-88.055228</c:v>
                </c:pt>
                <c:pt idx="53583">
                  <c:v>-88.055229999999995</c:v>
                </c:pt>
                <c:pt idx="53584">
                  <c:v>-88.055232000000004</c:v>
                </c:pt>
                <c:pt idx="53585">
                  <c:v>-88.055234999999996</c:v>
                </c:pt>
                <c:pt idx="53586">
                  <c:v>-88.055237000000005</c:v>
                </c:pt>
                <c:pt idx="53587">
                  <c:v>-88.055239999999998</c:v>
                </c:pt>
                <c:pt idx="53588">
                  <c:v>-88.055242000000007</c:v>
                </c:pt>
                <c:pt idx="53589">
                  <c:v>-88.055244999999999</c:v>
                </c:pt>
                <c:pt idx="53590">
                  <c:v>-88.055246999999994</c:v>
                </c:pt>
                <c:pt idx="53591">
                  <c:v>-88.055250000000001</c:v>
                </c:pt>
                <c:pt idx="53592">
                  <c:v>-88.055251999999996</c:v>
                </c:pt>
                <c:pt idx="53593">
                  <c:v>-88.055254000000005</c:v>
                </c:pt>
                <c:pt idx="53594">
                  <c:v>-88.055256999999997</c:v>
                </c:pt>
                <c:pt idx="53595">
                  <c:v>-88.055259000000007</c:v>
                </c:pt>
                <c:pt idx="53596">
                  <c:v>-88.055261999999999</c:v>
                </c:pt>
                <c:pt idx="53597">
                  <c:v>-88.055263999999994</c:v>
                </c:pt>
                <c:pt idx="53598">
                  <c:v>-88.055267000000001</c:v>
                </c:pt>
                <c:pt idx="53599">
                  <c:v>-88.055268999999996</c:v>
                </c:pt>
                <c:pt idx="53600">
                  <c:v>-88.055272000000002</c:v>
                </c:pt>
                <c:pt idx="53601">
                  <c:v>-88.055273999999997</c:v>
                </c:pt>
                <c:pt idx="53602">
                  <c:v>-88.055276000000006</c:v>
                </c:pt>
                <c:pt idx="53603">
                  <c:v>-88.055278999999999</c:v>
                </c:pt>
                <c:pt idx="53604">
                  <c:v>-88.055280999999994</c:v>
                </c:pt>
                <c:pt idx="53605">
                  <c:v>-88.055284</c:v>
                </c:pt>
                <c:pt idx="53606">
                  <c:v>-88.055285999999995</c:v>
                </c:pt>
                <c:pt idx="53607">
                  <c:v>-88.055289000000002</c:v>
                </c:pt>
                <c:pt idx="53608">
                  <c:v>-88.055290999999997</c:v>
                </c:pt>
                <c:pt idx="53609">
                  <c:v>-88.055293000000006</c:v>
                </c:pt>
                <c:pt idx="53610">
                  <c:v>-88.055295999999998</c:v>
                </c:pt>
                <c:pt idx="53611">
                  <c:v>-88.055297999999993</c:v>
                </c:pt>
                <c:pt idx="53612">
                  <c:v>-88.055301</c:v>
                </c:pt>
                <c:pt idx="53613">
                  <c:v>-88.055302999999995</c:v>
                </c:pt>
                <c:pt idx="53614">
                  <c:v>-88.055306000000002</c:v>
                </c:pt>
                <c:pt idx="53615">
                  <c:v>-88.055307999999997</c:v>
                </c:pt>
                <c:pt idx="53616">
                  <c:v>-88.055310000000006</c:v>
                </c:pt>
                <c:pt idx="53617">
                  <c:v>-88.055312999999998</c:v>
                </c:pt>
                <c:pt idx="53618">
                  <c:v>-88.055314999999993</c:v>
                </c:pt>
                <c:pt idx="53619">
                  <c:v>-88.055318</c:v>
                </c:pt>
                <c:pt idx="53620">
                  <c:v>-88.055319999999995</c:v>
                </c:pt>
                <c:pt idx="53621">
                  <c:v>-88.055323000000001</c:v>
                </c:pt>
                <c:pt idx="53622">
                  <c:v>-88.055324999999996</c:v>
                </c:pt>
                <c:pt idx="53623">
                  <c:v>-88.055327000000005</c:v>
                </c:pt>
                <c:pt idx="53624">
                  <c:v>-88.055329999999998</c:v>
                </c:pt>
                <c:pt idx="53625">
                  <c:v>-88.055332000000007</c:v>
                </c:pt>
                <c:pt idx="53626">
                  <c:v>-88.055334999999999</c:v>
                </c:pt>
                <c:pt idx="53627">
                  <c:v>-88.055336999999994</c:v>
                </c:pt>
                <c:pt idx="53628">
                  <c:v>-88.055339000000004</c:v>
                </c:pt>
                <c:pt idx="53629">
                  <c:v>-88.055341999999996</c:v>
                </c:pt>
                <c:pt idx="53630">
                  <c:v>-88.055344000000005</c:v>
                </c:pt>
                <c:pt idx="53631">
                  <c:v>-88.055346999999998</c:v>
                </c:pt>
                <c:pt idx="53632">
                  <c:v>-88.055349000000007</c:v>
                </c:pt>
                <c:pt idx="53633">
                  <c:v>-88.055351000000002</c:v>
                </c:pt>
                <c:pt idx="53634">
                  <c:v>-88.055353999999994</c:v>
                </c:pt>
                <c:pt idx="53635">
                  <c:v>-88.055356000000003</c:v>
                </c:pt>
                <c:pt idx="53636">
                  <c:v>-88.055358999999996</c:v>
                </c:pt>
                <c:pt idx="53637">
                  <c:v>-88.055361000000005</c:v>
                </c:pt>
                <c:pt idx="53638">
                  <c:v>-88.055363</c:v>
                </c:pt>
                <c:pt idx="53639">
                  <c:v>-88.055366000000006</c:v>
                </c:pt>
                <c:pt idx="53640">
                  <c:v>-88.055368000000001</c:v>
                </c:pt>
                <c:pt idx="53641">
                  <c:v>-88.055370999999994</c:v>
                </c:pt>
                <c:pt idx="53642">
                  <c:v>-88.055373000000003</c:v>
                </c:pt>
                <c:pt idx="53643">
                  <c:v>-88.055374999999998</c:v>
                </c:pt>
                <c:pt idx="53644">
                  <c:v>-88.055378000000005</c:v>
                </c:pt>
                <c:pt idx="53645">
                  <c:v>-88.05538</c:v>
                </c:pt>
                <c:pt idx="53646">
                  <c:v>-88.055383000000006</c:v>
                </c:pt>
                <c:pt idx="53647">
                  <c:v>-88.055385000000001</c:v>
                </c:pt>
                <c:pt idx="53648">
                  <c:v>-88.055386999999996</c:v>
                </c:pt>
                <c:pt idx="53649">
                  <c:v>-88.055390000000003</c:v>
                </c:pt>
                <c:pt idx="53650">
                  <c:v>-88.055391999999998</c:v>
                </c:pt>
                <c:pt idx="53651">
                  <c:v>-88.055395000000004</c:v>
                </c:pt>
                <c:pt idx="53652">
                  <c:v>-88.055396999999999</c:v>
                </c:pt>
                <c:pt idx="53653">
                  <c:v>-88.055398999999994</c:v>
                </c:pt>
                <c:pt idx="53654">
                  <c:v>-88.055402000000001</c:v>
                </c:pt>
                <c:pt idx="53655">
                  <c:v>-88.055403999999996</c:v>
                </c:pt>
                <c:pt idx="53656">
                  <c:v>-88.055407000000002</c:v>
                </c:pt>
                <c:pt idx="53657">
                  <c:v>-88.055408999999997</c:v>
                </c:pt>
                <c:pt idx="53658">
                  <c:v>-88.055411000000007</c:v>
                </c:pt>
                <c:pt idx="53659">
                  <c:v>-88.055413999999999</c:v>
                </c:pt>
                <c:pt idx="53660">
                  <c:v>-88.055415999999994</c:v>
                </c:pt>
                <c:pt idx="53661">
                  <c:v>-88.055419000000001</c:v>
                </c:pt>
                <c:pt idx="53662">
                  <c:v>-88.055420999999996</c:v>
                </c:pt>
                <c:pt idx="53663">
                  <c:v>-88.055423000000005</c:v>
                </c:pt>
                <c:pt idx="53664">
                  <c:v>-88.055425999999997</c:v>
                </c:pt>
                <c:pt idx="53665">
                  <c:v>-88.055428000000006</c:v>
                </c:pt>
                <c:pt idx="53666">
                  <c:v>-88.055430000000001</c:v>
                </c:pt>
                <c:pt idx="53667">
                  <c:v>-88.055432999999994</c:v>
                </c:pt>
                <c:pt idx="53668">
                  <c:v>-88.055435000000003</c:v>
                </c:pt>
                <c:pt idx="53669">
                  <c:v>-88.055437999999995</c:v>
                </c:pt>
                <c:pt idx="53670">
                  <c:v>-88.055440000000004</c:v>
                </c:pt>
                <c:pt idx="53671">
                  <c:v>-88.055441999999999</c:v>
                </c:pt>
                <c:pt idx="53672">
                  <c:v>-88.055445000000006</c:v>
                </c:pt>
                <c:pt idx="53673">
                  <c:v>-88.055447000000001</c:v>
                </c:pt>
                <c:pt idx="53674">
                  <c:v>-88.055448999999996</c:v>
                </c:pt>
                <c:pt idx="53675">
                  <c:v>-88.055452000000002</c:v>
                </c:pt>
                <c:pt idx="53676">
                  <c:v>-88.055453999999997</c:v>
                </c:pt>
                <c:pt idx="53677">
                  <c:v>-88.055457000000004</c:v>
                </c:pt>
                <c:pt idx="53678">
                  <c:v>-88.055458999999999</c:v>
                </c:pt>
                <c:pt idx="53679">
                  <c:v>-88.055460999999994</c:v>
                </c:pt>
                <c:pt idx="53680">
                  <c:v>-88.055464000000001</c:v>
                </c:pt>
                <c:pt idx="53681">
                  <c:v>-88.055465999999996</c:v>
                </c:pt>
                <c:pt idx="53682">
                  <c:v>-88.055468000000005</c:v>
                </c:pt>
                <c:pt idx="53683">
                  <c:v>-88.055470999999997</c:v>
                </c:pt>
                <c:pt idx="53684">
                  <c:v>-88.055473000000006</c:v>
                </c:pt>
                <c:pt idx="53685">
                  <c:v>-88.055475000000001</c:v>
                </c:pt>
                <c:pt idx="53686">
                  <c:v>-88.055477999999994</c:v>
                </c:pt>
                <c:pt idx="53687">
                  <c:v>-88.055480000000003</c:v>
                </c:pt>
                <c:pt idx="53688">
                  <c:v>-88.055482999999995</c:v>
                </c:pt>
                <c:pt idx="53689">
                  <c:v>-88.055485000000004</c:v>
                </c:pt>
                <c:pt idx="53690">
                  <c:v>-88.055486999999999</c:v>
                </c:pt>
                <c:pt idx="53691">
                  <c:v>-88.055490000000006</c:v>
                </c:pt>
                <c:pt idx="53692">
                  <c:v>-88.055492000000001</c:v>
                </c:pt>
                <c:pt idx="53693">
                  <c:v>-88.055493999999996</c:v>
                </c:pt>
                <c:pt idx="53694">
                  <c:v>-88.055497000000003</c:v>
                </c:pt>
                <c:pt idx="53695">
                  <c:v>-88.055498999999998</c:v>
                </c:pt>
                <c:pt idx="53696">
                  <c:v>-88.055501000000007</c:v>
                </c:pt>
                <c:pt idx="53697">
                  <c:v>-88.055503999999999</c:v>
                </c:pt>
                <c:pt idx="53698">
                  <c:v>-88.055505999999994</c:v>
                </c:pt>
                <c:pt idx="53699">
                  <c:v>-88.055508000000003</c:v>
                </c:pt>
                <c:pt idx="53700">
                  <c:v>-88.055510999999996</c:v>
                </c:pt>
                <c:pt idx="53701">
                  <c:v>-88.055513000000005</c:v>
                </c:pt>
                <c:pt idx="53702">
                  <c:v>-88.055515999999997</c:v>
                </c:pt>
                <c:pt idx="53703">
                  <c:v>-88.055518000000006</c:v>
                </c:pt>
                <c:pt idx="53704">
                  <c:v>-88.055520000000001</c:v>
                </c:pt>
                <c:pt idx="53705">
                  <c:v>-88.055522999999994</c:v>
                </c:pt>
                <c:pt idx="53706">
                  <c:v>-88.055525000000003</c:v>
                </c:pt>
                <c:pt idx="53707">
                  <c:v>-88.055526999999998</c:v>
                </c:pt>
                <c:pt idx="53708">
                  <c:v>-88.055530000000005</c:v>
                </c:pt>
                <c:pt idx="53709">
                  <c:v>-88.055531999999999</c:v>
                </c:pt>
                <c:pt idx="53710">
                  <c:v>-88.055533999999994</c:v>
                </c:pt>
                <c:pt idx="53711">
                  <c:v>-88.055537000000001</c:v>
                </c:pt>
                <c:pt idx="53712">
                  <c:v>-88.055538999999996</c:v>
                </c:pt>
                <c:pt idx="53713">
                  <c:v>-88.055541000000005</c:v>
                </c:pt>
                <c:pt idx="53714">
                  <c:v>-88.055543999999998</c:v>
                </c:pt>
                <c:pt idx="53715">
                  <c:v>-88.055546000000007</c:v>
                </c:pt>
                <c:pt idx="53716">
                  <c:v>-88.055548000000002</c:v>
                </c:pt>
                <c:pt idx="53717">
                  <c:v>-88.055550999999994</c:v>
                </c:pt>
                <c:pt idx="53718">
                  <c:v>-88.055553000000003</c:v>
                </c:pt>
                <c:pt idx="53719">
                  <c:v>-88.055554999999998</c:v>
                </c:pt>
                <c:pt idx="53720">
                  <c:v>-88.055558000000005</c:v>
                </c:pt>
                <c:pt idx="53721">
                  <c:v>-88.05556</c:v>
                </c:pt>
                <c:pt idx="53722">
                  <c:v>-88.055561999999995</c:v>
                </c:pt>
                <c:pt idx="53723">
                  <c:v>-88.055565000000001</c:v>
                </c:pt>
                <c:pt idx="53724">
                  <c:v>-88.055566999999996</c:v>
                </c:pt>
                <c:pt idx="53725">
                  <c:v>-88.055569000000006</c:v>
                </c:pt>
                <c:pt idx="53726">
                  <c:v>-88.055571999999998</c:v>
                </c:pt>
                <c:pt idx="53727">
                  <c:v>-88.055574000000007</c:v>
                </c:pt>
                <c:pt idx="53728">
                  <c:v>-88.055576000000002</c:v>
                </c:pt>
                <c:pt idx="53729">
                  <c:v>-88.055578999999994</c:v>
                </c:pt>
                <c:pt idx="53730">
                  <c:v>-88.055581000000004</c:v>
                </c:pt>
                <c:pt idx="53731">
                  <c:v>-88.055582999999999</c:v>
                </c:pt>
                <c:pt idx="53732">
                  <c:v>-88.055586000000005</c:v>
                </c:pt>
                <c:pt idx="53733">
                  <c:v>-88.055588</c:v>
                </c:pt>
                <c:pt idx="53734">
                  <c:v>-88.055589999999995</c:v>
                </c:pt>
                <c:pt idx="53735">
                  <c:v>-88.055593000000002</c:v>
                </c:pt>
                <c:pt idx="53736">
                  <c:v>-88.055594999999997</c:v>
                </c:pt>
                <c:pt idx="53737">
                  <c:v>-88.055597000000006</c:v>
                </c:pt>
                <c:pt idx="53738">
                  <c:v>-88.055599999999998</c:v>
                </c:pt>
                <c:pt idx="53739">
                  <c:v>-88.055601999999993</c:v>
                </c:pt>
                <c:pt idx="53740">
                  <c:v>-88.055604000000002</c:v>
                </c:pt>
                <c:pt idx="53741">
                  <c:v>-88.055606999999995</c:v>
                </c:pt>
                <c:pt idx="53742">
                  <c:v>-88.055609000000004</c:v>
                </c:pt>
                <c:pt idx="53743">
                  <c:v>-88.055610999999999</c:v>
                </c:pt>
                <c:pt idx="53744">
                  <c:v>-88.055614000000006</c:v>
                </c:pt>
                <c:pt idx="53745">
                  <c:v>-88.055616000000001</c:v>
                </c:pt>
                <c:pt idx="53746">
                  <c:v>-88.055617999999996</c:v>
                </c:pt>
                <c:pt idx="53747">
                  <c:v>-88.055620000000005</c:v>
                </c:pt>
                <c:pt idx="53748">
                  <c:v>-88.055622999999997</c:v>
                </c:pt>
                <c:pt idx="53749">
                  <c:v>-88.055625000000006</c:v>
                </c:pt>
                <c:pt idx="53750">
                  <c:v>-88.055627000000001</c:v>
                </c:pt>
                <c:pt idx="53751">
                  <c:v>-88.055629999999994</c:v>
                </c:pt>
                <c:pt idx="53752">
                  <c:v>-88.055632000000003</c:v>
                </c:pt>
                <c:pt idx="53753">
                  <c:v>-88.055633999999998</c:v>
                </c:pt>
                <c:pt idx="53754">
                  <c:v>-88.055637000000004</c:v>
                </c:pt>
                <c:pt idx="53755">
                  <c:v>-88.055638999999999</c:v>
                </c:pt>
                <c:pt idx="53756">
                  <c:v>-88.055640999999994</c:v>
                </c:pt>
                <c:pt idx="53757">
                  <c:v>-88.055644000000001</c:v>
                </c:pt>
                <c:pt idx="53758">
                  <c:v>-88.055645999999996</c:v>
                </c:pt>
                <c:pt idx="53759">
                  <c:v>-88.055648000000005</c:v>
                </c:pt>
                <c:pt idx="53760">
                  <c:v>-88.05565</c:v>
                </c:pt>
                <c:pt idx="53761">
                  <c:v>-88.055653000000007</c:v>
                </c:pt>
                <c:pt idx="53762">
                  <c:v>-88.055655000000002</c:v>
                </c:pt>
                <c:pt idx="53763">
                  <c:v>-88.055656999999997</c:v>
                </c:pt>
                <c:pt idx="53764">
                  <c:v>-88.055660000000003</c:v>
                </c:pt>
                <c:pt idx="53765">
                  <c:v>-88.055661999999998</c:v>
                </c:pt>
                <c:pt idx="53766">
                  <c:v>-88.055663999999993</c:v>
                </c:pt>
                <c:pt idx="53767">
                  <c:v>-88.055667</c:v>
                </c:pt>
                <c:pt idx="53768">
                  <c:v>-88.055668999999995</c:v>
                </c:pt>
                <c:pt idx="53769">
                  <c:v>-88.055671000000004</c:v>
                </c:pt>
                <c:pt idx="53770">
                  <c:v>-88.055672999999999</c:v>
                </c:pt>
                <c:pt idx="53771">
                  <c:v>-88.055676000000005</c:v>
                </c:pt>
                <c:pt idx="53772">
                  <c:v>-88.055678</c:v>
                </c:pt>
                <c:pt idx="53773">
                  <c:v>-88.055679999999995</c:v>
                </c:pt>
                <c:pt idx="53774">
                  <c:v>-88.055683000000002</c:v>
                </c:pt>
                <c:pt idx="53775">
                  <c:v>-88.055684999999997</c:v>
                </c:pt>
                <c:pt idx="53776">
                  <c:v>-88.055687000000006</c:v>
                </c:pt>
                <c:pt idx="53777">
                  <c:v>-88.055689000000001</c:v>
                </c:pt>
                <c:pt idx="53778">
                  <c:v>-88.055691999999993</c:v>
                </c:pt>
                <c:pt idx="53779">
                  <c:v>-88.055694000000003</c:v>
                </c:pt>
                <c:pt idx="53780">
                  <c:v>-88.055695999999998</c:v>
                </c:pt>
                <c:pt idx="53781">
                  <c:v>-88.055699000000004</c:v>
                </c:pt>
                <c:pt idx="53782">
                  <c:v>-88.055700999999999</c:v>
                </c:pt>
                <c:pt idx="53783">
                  <c:v>-88.055702999999994</c:v>
                </c:pt>
                <c:pt idx="53784">
                  <c:v>-88.055705000000003</c:v>
                </c:pt>
                <c:pt idx="53785">
                  <c:v>-88.055707999999996</c:v>
                </c:pt>
                <c:pt idx="53786">
                  <c:v>-88.055710000000005</c:v>
                </c:pt>
                <c:pt idx="53787">
                  <c:v>-88.055712</c:v>
                </c:pt>
                <c:pt idx="53788">
                  <c:v>-88.055715000000006</c:v>
                </c:pt>
                <c:pt idx="53789">
                  <c:v>-88.055717000000001</c:v>
                </c:pt>
                <c:pt idx="53790">
                  <c:v>-88.055718999999996</c:v>
                </c:pt>
                <c:pt idx="53791">
                  <c:v>-88.055721000000005</c:v>
                </c:pt>
                <c:pt idx="53792">
                  <c:v>-88.055723999999998</c:v>
                </c:pt>
                <c:pt idx="53793">
                  <c:v>-88.055726000000007</c:v>
                </c:pt>
                <c:pt idx="53794">
                  <c:v>-88.055728000000002</c:v>
                </c:pt>
                <c:pt idx="53795">
                  <c:v>-88.055730999999994</c:v>
                </c:pt>
                <c:pt idx="53796">
                  <c:v>-88.055733000000004</c:v>
                </c:pt>
                <c:pt idx="53797">
                  <c:v>-88.055734999999999</c:v>
                </c:pt>
                <c:pt idx="53798">
                  <c:v>-88.055736999999993</c:v>
                </c:pt>
                <c:pt idx="53799">
                  <c:v>-88.05574</c:v>
                </c:pt>
                <c:pt idx="53800">
                  <c:v>-88.055741999999995</c:v>
                </c:pt>
                <c:pt idx="53801">
                  <c:v>-88.055744000000004</c:v>
                </c:pt>
                <c:pt idx="53802">
                  <c:v>-88.055745999999999</c:v>
                </c:pt>
                <c:pt idx="53803">
                  <c:v>-88.055749000000006</c:v>
                </c:pt>
                <c:pt idx="53804">
                  <c:v>-88.055751000000001</c:v>
                </c:pt>
                <c:pt idx="53805">
                  <c:v>-88.055752999999996</c:v>
                </c:pt>
                <c:pt idx="53806">
                  <c:v>-88.055756000000002</c:v>
                </c:pt>
                <c:pt idx="53807">
                  <c:v>-88.055757999999997</c:v>
                </c:pt>
                <c:pt idx="53808">
                  <c:v>-88.055760000000006</c:v>
                </c:pt>
                <c:pt idx="53809">
                  <c:v>-88.055762000000001</c:v>
                </c:pt>
                <c:pt idx="53810">
                  <c:v>-88.055764999999994</c:v>
                </c:pt>
                <c:pt idx="53811">
                  <c:v>-88.055767000000003</c:v>
                </c:pt>
                <c:pt idx="53812">
                  <c:v>-88.055768999999998</c:v>
                </c:pt>
                <c:pt idx="53813">
                  <c:v>-88.055770999999993</c:v>
                </c:pt>
                <c:pt idx="53814">
                  <c:v>-88.055774</c:v>
                </c:pt>
                <c:pt idx="53815">
                  <c:v>-88.055775999999994</c:v>
                </c:pt>
                <c:pt idx="53816">
                  <c:v>-88.055778000000004</c:v>
                </c:pt>
                <c:pt idx="53817">
                  <c:v>-88.055779999999999</c:v>
                </c:pt>
                <c:pt idx="53818">
                  <c:v>-88.055783000000005</c:v>
                </c:pt>
                <c:pt idx="53819">
                  <c:v>-88.055785</c:v>
                </c:pt>
                <c:pt idx="53820">
                  <c:v>-88.055786999999995</c:v>
                </c:pt>
                <c:pt idx="53821">
                  <c:v>-88.055789000000004</c:v>
                </c:pt>
                <c:pt idx="53822">
                  <c:v>-88.055791999999997</c:v>
                </c:pt>
                <c:pt idx="53823">
                  <c:v>-88.055794000000006</c:v>
                </c:pt>
                <c:pt idx="53824">
                  <c:v>-88.055796000000001</c:v>
                </c:pt>
                <c:pt idx="53825">
                  <c:v>-88.055797999999996</c:v>
                </c:pt>
                <c:pt idx="53826">
                  <c:v>-88.055801000000002</c:v>
                </c:pt>
                <c:pt idx="53827">
                  <c:v>-88.055802999999997</c:v>
                </c:pt>
                <c:pt idx="53828">
                  <c:v>-88.055805000000007</c:v>
                </c:pt>
                <c:pt idx="53829">
                  <c:v>-88.055807000000001</c:v>
                </c:pt>
                <c:pt idx="53830">
                  <c:v>-88.055809999999994</c:v>
                </c:pt>
                <c:pt idx="53831">
                  <c:v>-88.055812000000003</c:v>
                </c:pt>
                <c:pt idx="53832">
                  <c:v>-88.055813999999998</c:v>
                </c:pt>
                <c:pt idx="53833">
                  <c:v>-88.055815999999993</c:v>
                </c:pt>
                <c:pt idx="53834">
                  <c:v>-88.055819</c:v>
                </c:pt>
                <c:pt idx="53835">
                  <c:v>-88.055820999999995</c:v>
                </c:pt>
                <c:pt idx="53836">
                  <c:v>-88.055823000000004</c:v>
                </c:pt>
                <c:pt idx="53837">
                  <c:v>-88.055824999999999</c:v>
                </c:pt>
                <c:pt idx="53838">
                  <c:v>-88.055828000000005</c:v>
                </c:pt>
                <c:pt idx="53839">
                  <c:v>-88.05583</c:v>
                </c:pt>
                <c:pt idx="53840">
                  <c:v>-88.055831999999995</c:v>
                </c:pt>
                <c:pt idx="53841">
                  <c:v>-88.055834000000004</c:v>
                </c:pt>
                <c:pt idx="53842">
                  <c:v>-88.055836999999997</c:v>
                </c:pt>
                <c:pt idx="53843">
                  <c:v>-88.055839000000006</c:v>
                </c:pt>
                <c:pt idx="53844">
                  <c:v>-88.055841000000001</c:v>
                </c:pt>
                <c:pt idx="53845">
                  <c:v>-88.055842999999996</c:v>
                </c:pt>
                <c:pt idx="53846">
                  <c:v>-88.055846000000003</c:v>
                </c:pt>
                <c:pt idx="53847">
                  <c:v>-88.055847999999997</c:v>
                </c:pt>
                <c:pt idx="53848">
                  <c:v>-88.055850000000007</c:v>
                </c:pt>
                <c:pt idx="53849">
                  <c:v>-88.055852000000002</c:v>
                </c:pt>
                <c:pt idx="53850">
                  <c:v>-88.055853999999997</c:v>
                </c:pt>
                <c:pt idx="53851">
                  <c:v>-88.055857000000003</c:v>
                </c:pt>
                <c:pt idx="53852">
                  <c:v>-88.055858999999998</c:v>
                </c:pt>
                <c:pt idx="53853">
                  <c:v>-88.055860999999993</c:v>
                </c:pt>
                <c:pt idx="53854">
                  <c:v>-88.055863000000002</c:v>
                </c:pt>
                <c:pt idx="53855">
                  <c:v>-88.055865999999995</c:v>
                </c:pt>
                <c:pt idx="53856">
                  <c:v>-88.055868000000004</c:v>
                </c:pt>
                <c:pt idx="53857">
                  <c:v>-88.055869999999999</c:v>
                </c:pt>
                <c:pt idx="53858">
                  <c:v>-88.055871999999994</c:v>
                </c:pt>
                <c:pt idx="53859">
                  <c:v>-88.055874000000003</c:v>
                </c:pt>
                <c:pt idx="53860">
                  <c:v>-88.055876999999995</c:v>
                </c:pt>
                <c:pt idx="53861">
                  <c:v>-88.055879000000004</c:v>
                </c:pt>
                <c:pt idx="53862">
                  <c:v>-88.055880999999999</c:v>
                </c:pt>
                <c:pt idx="53863">
                  <c:v>-88.055882999999994</c:v>
                </c:pt>
                <c:pt idx="53864">
                  <c:v>-88.055886000000001</c:v>
                </c:pt>
                <c:pt idx="53865">
                  <c:v>-88.055887999999996</c:v>
                </c:pt>
                <c:pt idx="53866">
                  <c:v>-88.055890000000005</c:v>
                </c:pt>
                <c:pt idx="53867">
                  <c:v>-88.055892</c:v>
                </c:pt>
                <c:pt idx="53868">
                  <c:v>-88.055893999999995</c:v>
                </c:pt>
                <c:pt idx="53869">
                  <c:v>-88.055897000000002</c:v>
                </c:pt>
                <c:pt idx="53870">
                  <c:v>-88.055898999999997</c:v>
                </c:pt>
                <c:pt idx="53871">
                  <c:v>-88.055901000000006</c:v>
                </c:pt>
                <c:pt idx="53872">
                  <c:v>-88.055903000000001</c:v>
                </c:pt>
                <c:pt idx="53873">
                  <c:v>-88.055905999999993</c:v>
                </c:pt>
                <c:pt idx="53874">
                  <c:v>-88.055908000000002</c:v>
                </c:pt>
                <c:pt idx="53875">
                  <c:v>-88.055909999999997</c:v>
                </c:pt>
                <c:pt idx="53876">
                  <c:v>-88.055912000000006</c:v>
                </c:pt>
                <c:pt idx="53877">
                  <c:v>-88.055914000000001</c:v>
                </c:pt>
                <c:pt idx="53878">
                  <c:v>-88.055916999999994</c:v>
                </c:pt>
                <c:pt idx="53879">
                  <c:v>-88.055919000000003</c:v>
                </c:pt>
                <c:pt idx="53880">
                  <c:v>-88.055920999999998</c:v>
                </c:pt>
                <c:pt idx="53881">
                  <c:v>-88.055923000000007</c:v>
                </c:pt>
                <c:pt idx="53882">
                  <c:v>-88.055925000000002</c:v>
                </c:pt>
                <c:pt idx="53883">
                  <c:v>-88.055927999999994</c:v>
                </c:pt>
                <c:pt idx="53884">
                  <c:v>-88.055930000000004</c:v>
                </c:pt>
                <c:pt idx="53885">
                  <c:v>-88.055931999999999</c:v>
                </c:pt>
                <c:pt idx="53886">
                  <c:v>-88.055933999999993</c:v>
                </c:pt>
                <c:pt idx="53887">
                  <c:v>-88.055936000000003</c:v>
                </c:pt>
                <c:pt idx="53888">
                  <c:v>-88.055938999999995</c:v>
                </c:pt>
                <c:pt idx="53889">
                  <c:v>-88.055941000000004</c:v>
                </c:pt>
                <c:pt idx="53890">
                  <c:v>-88.055942999999999</c:v>
                </c:pt>
                <c:pt idx="53891">
                  <c:v>-88.055944999999994</c:v>
                </c:pt>
                <c:pt idx="53892">
                  <c:v>-88.055947000000003</c:v>
                </c:pt>
                <c:pt idx="53893">
                  <c:v>-88.055949999999996</c:v>
                </c:pt>
                <c:pt idx="53894">
                  <c:v>-88.055952000000005</c:v>
                </c:pt>
                <c:pt idx="53895">
                  <c:v>-88.055954</c:v>
                </c:pt>
                <c:pt idx="53896">
                  <c:v>-88.055955999999995</c:v>
                </c:pt>
                <c:pt idx="53897">
                  <c:v>-88.055958000000004</c:v>
                </c:pt>
                <c:pt idx="53898">
                  <c:v>-88.055960999999996</c:v>
                </c:pt>
                <c:pt idx="53899">
                  <c:v>-88.055963000000006</c:v>
                </c:pt>
                <c:pt idx="53900">
                  <c:v>-88.055965</c:v>
                </c:pt>
                <c:pt idx="53901">
                  <c:v>-88.055966999999995</c:v>
                </c:pt>
                <c:pt idx="53902">
                  <c:v>-88.055969000000005</c:v>
                </c:pt>
                <c:pt idx="53903">
                  <c:v>-88.055971999999997</c:v>
                </c:pt>
                <c:pt idx="53904">
                  <c:v>-88.055974000000006</c:v>
                </c:pt>
                <c:pt idx="53905">
                  <c:v>-88.055976000000001</c:v>
                </c:pt>
                <c:pt idx="53906">
                  <c:v>-88.055977999999996</c:v>
                </c:pt>
                <c:pt idx="53907">
                  <c:v>-88.055980000000005</c:v>
                </c:pt>
                <c:pt idx="53908">
                  <c:v>-88.055982999999998</c:v>
                </c:pt>
                <c:pt idx="53909">
                  <c:v>-88.055985000000007</c:v>
                </c:pt>
                <c:pt idx="53910">
                  <c:v>-88.055987000000002</c:v>
                </c:pt>
                <c:pt idx="53911">
                  <c:v>-88.055988999999997</c:v>
                </c:pt>
                <c:pt idx="53912">
                  <c:v>-88.055991000000006</c:v>
                </c:pt>
                <c:pt idx="53913">
                  <c:v>-88.055993000000001</c:v>
                </c:pt>
                <c:pt idx="53914">
                  <c:v>-88.055995999999993</c:v>
                </c:pt>
                <c:pt idx="53915">
                  <c:v>-88.055998000000002</c:v>
                </c:pt>
                <c:pt idx="53916">
                  <c:v>-88.055999999999997</c:v>
                </c:pt>
                <c:pt idx="53917">
                  <c:v>-88.056002000000007</c:v>
                </c:pt>
                <c:pt idx="53918">
                  <c:v>-88.056004000000001</c:v>
                </c:pt>
                <c:pt idx="53919">
                  <c:v>-88.056006999999994</c:v>
                </c:pt>
                <c:pt idx="53920">
                  <c:v>-88.056009000000003</c:v>
                </c:pt>
                <c:pt idx="53921">
                  <c:v>-88.056010999999998</c:v>
                </c:pt>
                <c:pt idx="53922">
                  <c:v>-88.056012999999993</c:v>
                </c:pt>
                <c:pt idx="53923">
                  <c:v>-88.056015000000002</c:v>
                </c:pt>
                <c:pt idx="53924">
                  <c:v>-88.056016999999997</c:v>
                </c:pt>
                <c:pt idx="53925">
                  <c:v>-88.056020000000004</c:v>
                </c:pt>
                <c:pt idx="53926">
                  <c:v>-88.056021999999999</c:v>
                </c:pt>
                <c:pt idx="53927">
                  <c:v>-88.056023999999994</c:v>
                </c:pt>
                <c:pt idx="53928">
                  <c:v>-88.056026000000003</c:v>
                </c:pt>
                <c:pt idx="53929">
                  <c:v>-88.056027999999998</c:v>
                </c:pt>
                <c:pt idx="53930">
                  <c:v>-88.056030000000007</c:v>
                </c:pt>
                <c:pt idx="53931">
                  <c:v>-88.056032999999999</c:v>
                </c:pt>
                <c:pt idx="53932">
                  <c:v>-88.056034999999994</c:v>
                </c:pt>
                <c:pt idx="53933">
                  <c:v>-88.056037000000003</c:v>
                </c:pt>
                <c:pt idx="53934">
                  <c:v>-88.056038999999998</c:v>
                </c:pt>
                <c:pt idx="53935">
                  <c:v>-88.056040999999993</c:v>
                </c:pt>
                <c:pt idx="53936">
                  <c:v>-88.056043000000003</c:v>
                </c:pt>
                <c:pt idx="53937">
                  <c:v>-88.056045999999995</c:v>
                </c:pt>
                <c:pt idx="53938">
                  <c:v>-88.056048000000004</c:v>
                </c:pt>
                <c:pt idx="53939">
                  <c:v>-88.056049999999999</c:v>
                </c:pt>
                <c:pt idx="53940">
                  <c:v>-88.056051999999994</c:v>
                </c:pt>
                <c:pt idx="53941">
                  <c:v>-88.056054000000003</c:v>
                </c:pt>
                <c:pt idx="53942">
                  <c:v>-88.056055999999998</c:v>
                </c:pt>
                <c:pt idx="53943">
                  <c:v>-88.056059000000005</c:v>
                </c:pt>
                <c:pt idx="53944">
                  <c:v>-88.056061</c:v>
                </c:pt>
                <c:pt idx="53945">
                  <c:v>-88.056062999999995</c:v>
                </c:pt>
                <c:pt idx="53946">
                  <c:v>-88.056065000000004</c:v>
                </c:pt>
                <c:pt idx="53947">
                  <c:v>-88.056066999999999</c:v>
                </c:pt>
                <c:pt idx="53948">
                  <c:v>-88.056068999999994</c:v>
                </c:pt>
                <c:pt idx="53949">
                  <c:v>-88.056072</c:v>
                </c:pt>
                <c:pt idx="53950">
                  <c:v>-88.056073999999995</c:v>
                </c:pt>
                <c:pt idx="53951">
                  <c:v>-88.056076000000004</c:v>
                </c:pt>
                <c:pt idx="53952">
                  <c:v>-88.056077999999999</c:v>
                </c:pt>
                <c:pt idx="53953">
                  <c:v>-88.056079999999994</c:v>
                </c:pt>
                <c:pt idx="53954">
                  <c:v>-88.056082000000004</c:v>
                </c:pt>
                <c:pt idx="53955">
                  <c:v>-88.056083999999998</c:v>
                </c:pt>
                <c:pt idx="53956">
                  <c:v>-88.056087000000005</c:v>
                </c:pt>
                <c:pt idx="53957">
                  <c:v>-88.056089</c:v>
                </c:pt>
                <c:pt idx="53958">
                  <c:v>-88.056090999999995</c:v>
                </c:pt>
                <c:pt idx="53959">
                  <c:v>-88.056093000000004</c:v>
                </c:pt>
                <c:pt idx="53960">
                  <c:v>-88.056094999999999</c:v>
                </c:pt>
                <c:pt idx="53961">
                  <c:v>-88.056096999999994</c:v>
                </c:pt>
                <c:pt idx="53962">
                  <c:v>-88.056099000000003</c:v>
                </c:pt>
                <c:pt idx="53963">
                  <c:v>-88.056101999999996</c:v>
                </c:pt>
                <c:pt idx="53964">
                  <c:v>-88.056104000000005</c:v>
                </c:pt>
                <c:pt idx="53965">
                  <c:v>-88.056106</c:v>
                </c:pt>
                <c:pt idx="53966">
                  <c:v>-88.056107999999995</c:v>
                </c:pt>
                <c:pt idx="53967">
                  <c:v>-88.056110000000004</c:v>
                </c:pt>
                <c:pt idx="53968">
                  <c:v>-88.056111999999999</c:v>
                </c:pt>
                <c:pt idx="53969">
                  <c:v>-88.056113999999994</c:v>
                </c:pt>
                <c:pt idx="53970">
                  <c:v>-88.056117</c:v>
                </c:pt>
                <c:pt idx="53971">
                  <c:v>-88.056118999999995</c:v>
                </c:pt>
                <c:pt idx="53972">
                  <c:v>-88.056121000000005</c:v>
                </c:pt>
                <c:pt idx="53973">
                  <c:v>-88.056122999999999</c:v>
                </c:pt>
                <c:pt idx="53974">
                  <c:v>-88.056124999999994</c:v>
                </c:pt>
                <c:pt idx="53975">
                  <c:v>-88.056127000000004</c:v>
                </c:pt>
                <c:pt idx="53976">
                  <c:v>-88.056128999999999</c:v>
                </c:pt>
                <c:pt idx="53977">
                  <c:v>-88.056132000000005</c:v>
                </c:pt>
                <c:pt idx="53978">
                  <c:v>-88.056134</c:v>
                </c:pt>
                <c:pt idx="53979">
                  <c:v>-88.056135999999995</c:v>
                </c:pt>
                <c:pt idx="53980">
                  <c:v>-88.056138000000004</c:v>
                </c:pt>
                <c:pt idx="53981">
                  <c:v>-88.056139999999999</c:v>
                </c:pt>
                <c:pt idx="53982">
                  <c:v>-88.056141999999994</c:v>
                </c:pt>
                <c:pt idx="53983">
                  <c:v>-88.056144000000003</c:v>
                </c:pt>
                <c:pt idx="53984">
                  <c:v>-88.056146999999996</c:v>
                </c:pt>
                <c:pt idx="53985">
                  <c:v>-88.056149000000005</c:v>
                </c:pt>
                <c:pt idx="53986">
                  <c:v>-88.056151</c:v>
                </c:pt>
                <c:pt idx="53987">
                  <c:v>-88.056152999999995</c:v>
                </c:pt>
                <c:pt idx="53988">
                  <c:v>-88.056155000000004</c:v>
                </c:pt>
                <c:pt idx="53989">
                  <c:v>-88.056156999999999</c:v>
                </c:pt>
                <c:pt idx="53990">
                  <c:v>-88.056158999999994</c:v>
                </c:pt>
                <c:pt idx="53991">
                  <c:v>-88.056161000000003</c:v>
                </c:pt>
                <c:pt idx="53992">
                  <c:v>-88.056163999999995</c:v>
                </c:pt>
                <c:pt idx="53993">
                  <c:v>-88.056166000000005</c:v>
                </c:pt>
                <c:pt idx="53994">
                  <c:v>-88.056168</c:v>
                </c:pt>
                <c:pt idx="53995">
                  <c:v>-88.056169999999995</c:v>
                </c:pt>
                <c:pt idx="53996">
                  <c:v>-88.056172000000004</c:v>
                </c:pt>
                <c:pt idx="53997">
                  <c:v>-88.056173999999999</c:v>
                </c:pt>
                <c:pt idx="53998">
                  <c:v>-88.056175999999994</c:v>
                </c:pt>
                <c:pt idx="53999">
                  <c:v>-88.056178000000003</c:v>
                </c:pt>
                <c:pt idx="54000">
                  <c:v>-88.056179999999998</c:v>
                </c:pt>
                <c:pt idx="54001">
                  <c:v>-88.056183000000004</c:v>
                </c:pt>
                <c:pt idx="54002">
                  <c:v>-88.056184999999999</c:v>
                </c:pt>
                <c:pt idx="54003">
                  <c:v>-88.056186999999994</c:v>
                </c:pt>
                <c:pt idx="54004">
                  <c:v>-88.056189000000003</c:v>
                </c:pt>
                <c:pt idx="54005">
                  <c:v>-88.056190999999998</c:v>
                </c:pt>
                <c:pt idx="54006">
                  <c:v>-88.056192999999993</c:v>
                </c:pt>
                <c:pt idx="54007">
                  <c:v>-88.056195000000002</c:v>
                </c:pt>
                <c:pt idx="54008">
                  <c:v>-88.056196999999997</c:v>
                </c:pt>
                <c:pt idx="54009">
                  <c:v>-88.056199000000007</c:v>
                </c:pt>
                <c:pt idx="54010">
                  <c:v>-88.056201999999999</c:v>
                </c:pt>
                <c:pt idx="54011">
                  <c:v>-88.056203999999994</c:v>
                </c:pt>
                <c:pt idx="54012">
                  <c:v>-88.056206000000003</c:v>
                </c:pt>
                <c:pt idx="54013">
                  <c:v>-88.056207999999998</c:v>
                </c:pt>
                <c:pt idx="54014">
                  <c:v>-88.056209999999993</c:v>
                </c:pt>
                <c:pt idx="54015">
                  <c:v>-88.056212000000002</c:v>
                </c:pt>
                <c:pt idx="54016">
                  <c:v>-88.056213999999997</c:v>
                </c:pt>
                <c:pt idx="54017">
                  <c:v>-88.056216000000006</c:v>
                </c:pt>
                <c:pt idx="54018">
                  <c:v>-88.056218000000001</c:v>
                </c:pt>
                <c:pt idx="54019">
                  <c:v>-88.056220999999994</c:v>
                </c:pt>
                <c:pt idx="54020">
                  <c:v>-88.056223000000003</c:v>
                </c:pt>
                <c:pt idx="54021">
                  <c:v>-88.056224999999998</c:v>
                </c:pt>
                <c:pt idx="54022">
                  <c:v>-88.056227000000007</c:v>
                </c:pt>
                <c:pt idx="54023">
                  <c:v>-88.056229000000002</c:v>
                </c:pt>
                <c:pt idx="54024">
                  <c:v>-88.056230999999997</c:v>
                </c:pt>
                <c:pt idx="54025">
                  <c:v>-88.056233000000006</c:v>
                </c:pt>
                <c:pt idx="54026">
                  <c:v>-88.056235000000001</c:v>
                </c:pt>
                <c:pt idx="54027">
                  <c:v>-88.056236999999996</c:v>
                </c:pt>
                <c:pt idx="54028">
                  <c:v>-88.056239000000005</c:v>
                </c:pt>
                <c:pt idx="54029">
                  <c:v>-88.056241999999997</c:v>
                </c:pt>
                <c:pt idx="54030">
                  <c:v>-88.056244000000007</c:v>
                </c:pt>
                <c:pt idx="54031">
                  <c:v>-88.056246000000002</c:v>
                </c:pt>
                <c:pt idx="54032">
                  <c:v>-88.056247999999997</c:v>
                </c:pt>
                <c:pt idx="54033">
                  <c:v>-88.056250000000006</c:v>
                </c:pt>
                <c:pt idx="54034">
                  <c:v>-88.056252000000001</c:v>
                </c:pt>
                <c:pt idx="54035">
                  <c:v>-88.056253999999996</c:v>
                </c:pt>
                <c:pt idx="54036">
                  <c:v>-88.056256000000005</c:v>
                </c:pt>
                <c:pt idx="54037">
                  <c:v>-88.056258</c:v>
                </c:pt>
                <c:pt idx="54038">
                  <c:v>-88.056259999999995</c:v>
                </c:pt>
                <c:pt idx="54039">
                  <c:v>-88.056262000000004</c:v>
                </c:pt>
                <c:pt idx="54040">
                  <c:v>-88.056264999999996</c:v>
                </c:pt>
                <c:pt idx="54041">
                  <c:v>-88.056267000000005</c:v>
                </c:pt>
                <c:pt idx="54042">
                  <c:v>-88.056269</c:v>
                </c:pt>
                <c:pt idx="54043">
                  <c:v>-88.056270999999995</c:v>
                </c:pt>
                <c:pt idx="54044">
                  <c:v>-88.056273000000004</c:v>
                </c:pt>
                <c:pt idx="54045">
                  <c:v>-88.056274999999999</c:v>
                </c:pt>
                <c:pt idx="54046">
                  <c:v>-88.056276999999994</c:v>
                </c:pt>
                <c:pt idx="54047">
                  <c:v>-88.056279000000004</c:v>
                </c:pt>
                <c:pt idx="54048">
                  <c:v>-88.056280999999998</c:v>
                </c:pt>
                <c:pt idx="54049">
                  <c:v>-88.056282999999993</c:v>
                </c:pt>
                <c:pt idx="54050">
                  <c:v>-88.056285000000003</c:v>
                </c:pt>
                <c:pt idx="54051">
                  <c:v>-88.056286999999998</c:v>
                </c:pt>
                <c:pt idx="54052">
                  <c:v>-88.056290000000004</c:v>
                </c:pt>
                <c:pt idx="54053">
                  <c:v>-88.056291999999999</c:v>
                </c:pt>
                <c:pt idx="54054">
                  <c:v>-88.056293999999994</c:v>
                </c:pt>
                <c:pt idx="54055">
                  <c:v>-88.056296000000003</c:v>
                </c:pt>
                <c:pt idx="54056">
                  <c:v>-88.056297999999998</c:v>
                </c:pt>
                <c:pt idx="54057">
                  <c:v>-88.056299999999993</c:v>
                </c:pt>
                <c:pt idx="54058">
                  <c:v>-88.056302000000002</c:v>
                </c:pt>
                <c:pt idx="54059">
                  <c:v>-88.056303999999997</c:v>
                </c:pt>
                <c:pt idx="54060">
                  <c:v>-88.056306000000006</c:v>
                </c:pt>
                <c:pt idx="54061">
                  <c:v>-88.056308000000001</c:v>
                </c:pt>
                <c:pt idx="54062">
                  <c:v>-88.056309999999996</c:v>
                </c:pt>
                <c:pt idx="54063">
                  <c:v>-88.056312000000005</c:v>
                </c:pt>
                <c:pt idx="54064">
                  <c:v>-88.056314</c:v>
                </c:pt>
                <c:pt idx="54065">
                  <c:v>-88.056315999999995</c:v>
                </c:pt>
                <c:pt idx="54066">
                  <c:v>-88.056319000000002</c:v>
                </c:pt>
                <c:pt idx="54067">
                  <c:v>-88.056320999999997</c:v>
                </c:pt>
                <c:pt idx="54068">
                  <c:v>-88.056323000000006</c:v>
                </c:pt>
                <c:pt idx="54069">
                  <c:v>-88.056325000000001</c:v>
                </c:pt>
                <c:pt idx="54070">
                  <c:v>-88.056326999999996</c:v>
                </c:pt>
                <c:pt idx="54071">
                  <c:v>-88.056329000000005</c:v>
                </c:pt>
                <c:pt idx="54072">
                  <c:v>-88.056331</c:v>
                </c:pt>
                <c:pt idx="54073">
                  <c:v>-88.056332999999995</c:v>
                </c:pt>
                <c:pt idx="54074">
                  <c:v>-88.056335000000004</c:v>
                </c:pt>
                <c:pt idx="54075">
                  <c:v>-88.056336999999999</c:v>
                </c:pt>
                <c:pt idx="54076">
                  <c:v>-88.056338999999994</c:v>
                </c:pt>
                <c:pt idx="54077">
                  <c:v>-88.056341000000003</c:v>
                </c:pt>
                <c:pt idx="54078">
                  <c:v>-88.056342999999998</c:v>
                </c:pt>
                <c:pt idx="54079">
                  <c:v>-88.056344999999993</c:v>
                </c:pt>
                <c:pt idx="54080">
                  <c:v>-88.056347000000002</c:v>
                </c:pt>
                <c:pt idx="54081">
                  <c:v>-88.056349999999995</c:v>
                </c:pt>
                <c:pt idx="54082">
                  <c:v>-88.056352000000004</c:v>
                </c:pt>
                <c:pt idx="54083">
                  <c:v>-88.056353999999999</c:v>
                </c:pt>
                <c:pt idx="54084">
                  <c:v>-88.056355999999994</c:v>
                </c:pt>
                <c:pt idx="54085">
                  <c:v>-88.056358000000003</c:v>
                </c:pt>
                <c:pt idx="54086">
                  <c:v>-88.056359999999998</c:v>
                </c:pt>
                <c:pt idx="54087">
                  <c:v>-88.056361999999993</c:v>
                </c:pt>
                <c:pt idx="54088">
                  <c:v>-88.056364000000002</c:v>
                </c:pt>
                <c:pt idx="54089">
                  <c:v>-88.056365999999997</c:v>
                </c:pt>
                <c:pt idx="54090">
                  <c:v>-88.056368000000006</c:v>
                </c:pt>
                <c:pt idx="54091">
                  <c:v>-88.056370000000001</c:v>
                </c:pt>
                <c:pt idx="54092">
                  <c:v>-88.056371999999996</c:v>
                </c:pt>
                <c:pt idx="54093">
                  <c:v>-88.056374000000005</c:v>
                </c:pt>
                <c:pt idx="54094">
                  <c:v>-88.056376</c:v>
                </c:pt>
                <c:pt idx="54095">
                  <c:v>-88.056377999999995</c:v>
                </c:pt>
                <c:pt idx="54096">
                  <c:v>-88.056380000000004</c:v>
                </c:pt>
                <c:pt idx="54097">
                  <c:v>-88.056381999999999</c:v>
                </c:pt>
                <c:pt idx="54098">
                  <c:v>-88.056383999999994</c:v>
                </c:pt>
                <c:pt idx="54099">
                  <c:v>-88.056386000000003</c:v>
                </c:pt>
                <c:pt idx="54100">
                  <c:v>-88.056387999999998</c:v>
                </c:pt>
                <c:pt idx="54101">
                  <c:v>-88.056391000000005</c:v>
                </c:pt>
                <c:pt idx="54102">
                  <c:v>-88.056393</c:v>
                </c:pt>
                <c:pt idx="54103">
                  <c:v>-88.056394999999995</c:v>
                </c:pt>
                <c:pt idx="54104">
                  <c:v>-88.056397000000004</c:v>
                </c:pt>
                <c:pt idx="54105">
                  <c:v>-88.056398999999999</c:v>
                </c:pt>
                <c:pt idx="54106">
                  <c:v>-88.056400999999994</c:v>
                </c:pt>
                <c:pt idx="54107">
                  <c:v>-88.056403000000003</c:v>
                </c:pt>
                <c:pt idx="54108">
                  <c:v>-88.056404999999998</c:v>
                </c:pt>
                <c:pt idx="54109">
                  <c:v>-88.056406999999993</c:v>
                </c:pt>
                <c:pt idx="54110">
                  <c:v>-88.056409000000002</c:v>
                </c:pt>
                <c:pt idx="54111">
                  <c:v>-88.056410999999997</c:v>
                </c:pt>
                <c:pt idx="54112">
                  <c:v>-88.056413000000006</c:v>
                </c:pt>
                <c:pt idx="54113">
                  <c:v>-88.056415000000001</c:v>
                </c:pt>
                <c:pt idx="54114">
                  <c:v>-88.056416999999996</c:v>
                </c:pt>
                <c:pt idx="54115">
                  <c:v>-88.056419000000005</c:v>
                </c:pt>
                <c:pt idx="54116">
                  <c:v>-88.056421</c:v>
                </c:pt>
                <c:pt idx="54117">
                  <c:v>-88.056422999999995</c:v>
                </c:pt>
                <c:pt idx="54118">
                  <c:v>-88.056425000000004</c:v>
                </c:pt>
                <c:pt idx="54119">
                  <c:v>-88.056426999999999</c:v>
                </c:pt>
                <c:pt idx="54120">
                  <c:v>-88.056428999999994</c:v>
                </c:pt>
                <c:pt idx="54121">
                  <c:v>-88.056431000000003</c:v>
                </c:pt>
                <c:pt idx="54122">
                  <c:v>-88.056432999999998</c:v>
                </c:pt>
                <c:pt idx="54123">
                  <c:v>-88.056434999999993</c:v>
                </c:pt>
                <c:pt idx="54124">
                  <c:v>-88.056437000000003</c:v>
                </c:pt>
                <c:pt idx="54125">
                  <c:v>-88.056438999999997</c:v>
                </c:pt>
                <c:pt idx="54126">
                  <c:v>-88.056441000000007</c:v>
                </c:pt>
                <c:pt idx="54127">
                  <c:v>-88.056443000000002</c:v>
                </c:pt>
                <c:pt idx="54128">
                  <c:v>-88.056444999999997</c:v>
                </c:pt>
                <c:pt idx="54129">
                  <c:v>-88.056447000000006</c:v>
                </c:pt>
                <c:pt idx="54130">
                  <c:v>-88.056449000000001</c:v>
                </c:pt>
                <c:pt idx="54131">
                  <c:v>-88.056450999999996</c:v>
                </c:pt>
                <c:pt idx="54132">
                  <c:v>-88.056454000000002</c:v>
                </c:pt>
                <c:pt idx="54133">
                  <c:v>-88.056455999999997</c:v>
                </c:pt>
                <c:pt idx="54134">
                  <c:v>-88.056458000000006</c:v>
                </c:pt>
                <c:pt idx="54135">
                  <c:v>-88.056460000000001</c:v>
                </c:pt>
                <c:pt idx="54136">
                  <c:v>-88.056461999999996</c:v>
                </c:pt>
                <c:pt idx="54137">
                  <c:v>-88.056464000000005</c:v>
                </c:pt>
                <c:pt idx="54138">
                  <c:v>-88.056466</c:v>
                </c:pt>
                <c:pt idx="54139">
                  <c:v>-88.056467999999995</c:v>
                </c:pt>
                <c:pt idx="54140">
                  <c:v>-88.056470000000004</c:v>
                </c:pt>
                <c:pt idx="54141">
                  <c:v>-88.056471999999999</c:v>
                </c:pt>
                <c:pt idx="54142">
                  <c:v>-88.056473999999994</c:v>
                </c:pt>
                <c:pt idx="54143">
                  <c:v>-88.056476000000004</c:v>
                </c:pt>
                <c:pt idx="54144">
                  <c:v>-88.056477999999998</c:v>
                </c:pt>
                <c:pt idx="54145">
                  <c:v>-88.056479999999993</c:v>
                </c:pt>
                <c:pt idx="54146">
                  <c:v>-88.056482000000003</c:v>
                </c:pt>
                <c:pt idx="54147">
                  <c:v>-88.056483999999998</c:v>
                </c:pt>
                <c:pt idx="54148">
                  <c:v>-88.056486000000007</c:v>
                </c:pt>
                <c:pt idx="54149">
                  <c:v>-88.056488000000002</c:v>
                </c:pt>
                <c:pt idx="54150">
                  <c:v>-88.056489999999997</c:v>
                </c:pt>
                <c:pt idx="54151">
                  <c:v>-88.056492000000006</c:v>
                </c:pt>
                <c:pt idx="54152">
                  <c:v>-88.056494000000001</c:v>
                </c:pt>
                <c:pt idx="54153">
                  <c:v>-88.056495999999996</c:v>
                </c:pt>
                <c:pt idx="54154">
                  <c:v>-88.056498000000005</c:v>
                </c:pt>
                <c:pt idx="54155">
                  <c:v>-88.0565</c:v>
                </c:pt>
                <c:pt idx="54156">
                  <c:v>-88.056501999999995</c:v>
                </c:pt>
                <c:pt idx="54157">
                  <c:v>-88.056504000000004</c:v>
                </c:pt>
                <c:pt idx="54158">
                  <c:v>-88.056505999999999</c:v>
                </c:pt>
                <c:pt idx="54159">
                  <c:v>-88.056507999999994</c:v>
                </c:pt>
                <c:pt idx="54160">
                  <c:v>-88.056510000000003</c:v>
                </c:pt>
                <c:pt idx="54161">
                  <c:v>-88.056511999999998</c:v>
                </c:pt>
                <c:pt idx="54162">
                  <c:v>-88.056514000000007</c:v>
                </c:pt>
                <c:pt idx="54163">
                  <c:v>-88.056516000000002</c:v>
                </c:pt>
                <c:pt idx="54164">
                  <c:v>-88.056517999999997</c:v>
                </c:pt>
                <c:pt idx="54165">
                  <c:v>-88.056520000000006</c:v>
                </c:pt>
                <c:pt idx="54166">
                  <c:v>-88.056522000000001</c:v>
                </c:pt>
                <c:pt idx="54167">
                  <c:v>-88.056523999999996</c:v>
                </c:pt>
                <c:pt idx="54168">
                  <c:v>-88.056526000000005</c:v>
                </c:pt>
                <c:pt idx="54169">
                  <c:v>-88.056528</c:v>
                </c:pt>
                <c:pt idx="54170">
                  <c:v>-88.056529999999995</c:v>
                </c:pt>
                <c:pt idx="54171">
                  <c:v>-88.056532000000004</c:v>
                </c:pt>
                <c:pt idx="54172">
                  <c:v>-88.056533999999999</c:v>
                </c:pt>
                <c:pt idx="54173">
                  <c:v>-88.056535999999994</c:v>
                </c:pt>
                <c:pt idx="54174">
                  <c:v>-88.056538000000003</c:v>
                </c:pt>
                <c:pt idx="54175">
                  <c:v>-88.056539999999998</c:v>
                </c:pt>
                <c:pt idx="54176">
                  <c:v>-88.056541999999993</c:v>
                </c:pt>
                <c:pt idx="54177">
                  <c:v>-88.056544000000002</c:v>
                </c:pt>
                <c:pt idx="54178">
                  <c:v>-88.056545999999997</c:v>
                </c:pt>
                <c:pt idx="54179">
                  <c:v>-88.056548000000006</c:v>
                </c:pt>
                <c:pt idx="54180">
                  <c:v>-88.056550000000001</c:v>
                </c:pt>
                <c:pt idx="54181">
                  <c:v>-88.056551999999996</c:v>
                </c:pt>
                <c:pt idx="54182">
                  <c:v>-88.056554000000006</c:v>
                </c:pt>
                <c:pt idx="54183">
                  <c:v>-88.056556</c:v>
                </c:pt>
                <c:pt idx="54184">
                  <c:v>-88.056557999999995</c:v>
                </c:pt>
                <c:pt idx="54185">
                  <c:v>-88.056560000000005</c:v>
                </c:pt>
                <c:pt idx="54186">
                  <c:v>-88.056562</c:v>
                </c:pt>
                <c:pt idx="54187">
                  <c:v>-88.056563999999995</c:v>
                </c:pt>
                <c:pt idx="54188">
                  <c:v>-88.056566000000004</c:v>
                </c:pt>
                <c:pt idx="54189">
                  <c:v>-88.056567999999999</c:v>
                </c:pt>
                <c:pt idx="54190">
                  <c:v>-88.056569999999994</c:v>
                </c:pt>
                <c:pt idx="54191">
                  <c:v>-88.056572000000003</c:v>
                </c:pt>
                <c:pt idx="54192">
                  <c:v>-88.056573</c:v>
                </c:pt>
                <c:pt idx="54193">
                  <c:v>-88.056574999999995</c:v>
                </c:pt>
                <c:pt idx="54194">
                  <c:v>-88.056577000000004</c:v>
                </c:pt>
                <c:pt idx="54195">
                  <c:v>-88.056578999999999</c:v>
                </c:pt>
                <c:pt idx="54196">
                  <c:v>-88.056580999999994</c:v>
                </c:pt>
                <c:pt idx="54197">
                  <c:v>-88.056583000000003</c:v>
                </c:pt>
                <c:pt idx="54198">
                  <c:v>-88.056584999999998</c:v>
                </c:pt>
                <c:pt idx="54199">
                  <c:v>-88.056586999999993</c:v>
                </c:pt>
                <c:pt idx="54200">
                  <c:v>-88.056589000000002</c:v>
                </c:pt>
                <c:pt idx="54201">
                  <c:v>-88.056590999999997</c:v>
                </c:pt>
                <c:pt idx="54202">
                  <c:v>-88.056593000000007</c:v>
                </c:pt>
                <c:pt idx="54203">
                  <c:v>-88.056595000000002</c:v>
                </c:pt>
                <c:pt idx="54204">
                  <c:v>-88.056596999999996</c:v>
                </c:pt>
                <c:pt idx="54205">
                  <c:v>-88.056599000000006</c:v>
                </c:pt>
                <c:pt idx="54206">
                  <c:v>-88.056601000000001</c:v>
                </c:pt>
                <c:pt idx="54207">
                  <c:v>-88.056602999999996</c:v>
                </c:pt>
                <c:pt idx="54208">
                  <c:v>-88.056605000000005</c:v>
                </c:pt>
                <c:pt idx="54209">
                  <c:v>-88.056607</c:v>
                </c:pt>
                <c:pt idx="54210">
                  <c:v>-88.056608999999995</c:v>
                </c:pt>
                <c:pt idx="54211">
                  <c:v>-88.056611000000004</c:v>
                </c:pt>
                <c:pt idx="54212">
                  <c:v>-88.056612999999999</c:v>
                </c:pt>
                <c:pt idx="54213">
                  <c:v>-88.056614999999994</c:v>
                </c:pt>
                <c:pt idx="54214">
                  <c:v>-88.056617000000003</c:v>
                </c:pt>
                <c:pt idx="54215">
                  <c:v>-88.056618999999998</c:v>
                </c:pt>
                <c:pt idx="54216">
                  <c:v>-88.056621000000007</c:v>
                </c:pt>
                <c:pt idx="54217">
                  <c:v>-88.056623000000002</c:v>
                </c:pt>
                <c:pt idx="54218">
                  <c:v>-88.056624999999997</c:v>
                </c:pt>
                <c:pt idx="54219">
                  <c:v>-88.056627000000006</c:v>
                </c:pt>
                <c:pt idx="54220">
                  <c:v>-88.056629000000001</c:v>
                </c:pt>
                <c:pt idx="54221">
                  <c:v>-88.056630999999996</c:v>
                </c:pt>
                <c:pt idx="54222">
                  <c:v>-88.056633000000005</c:v>
                </c:pt>
                <c:pt idx="54223">
                  <c:v>-88.056634000000003</c:v>
                </c:pt>
                <c:pt idx="54224">
                  <c:v>-88.056635999999997</c:v>
                </c:pt>
                <c:pt idx="54225">
                  <c:v>-88.056638000000007</c:v>
                </c:pt>
                <c:pt idx="54226">
                  <c:v>-88.056640000000002</c:v>
                </c:pt>
                <c:pt idx="54227">
                  <c:v>-88.056641999999997</c:v>
                </c:pt>
                <c:pt idx="54228">
                  <c:v>-88.056644000000006</c:v>
                </c:pt>
                <c:pt idx="54229">
                  <c:v>-88.056646000000001</c:v>
                </c:pt>
                <c:pt idx="54230">
                  <c:v>-88.056647999999996</c:v>
                </c:pt>
                <c:pt idx="54231">
                  <c:v>-88.056650000000005</c:v>
                </c:pt>
                <c:pt idx="54232">
                  <c:v>-88.056652</c:v>
                </c:pt>
                <c:pt idx="54233">
                  <c:v>-88.056653999999995</c:v>
                </c:pt>
                <c:pt idx="54234">
                  <c:v>-88.056656000000004</c:v>
                </c:pt>
                <c:pt idx="54235">
                  <c:v>-88.056657999999999</c:v>
                </c:pt>
                <c:pt idx="54236">
                  <c:v>-88.056659999999994</c:v>
                </c:pt>
                <c:pt idx="54237">
                  <c:v>-88.056662000000003</c:v>
                </c:pt>
                <c:pt idx="54238">
                  <c:v>-88.056663999999998</c:v>
                </c:pt>
                <c:pt idx="54239">
                  <c:v>-88.056666000000007</c:v>
                </c:pt>
                <c:pt idx="54240">
                  <c:v>-88.056668000000002</c:v>
                </c:pt>
                <c:pt idx="54241">
                  <c:v>-88.056669999999997</c:v>
                </c:pt>
                <c:pt idx="54242">
                  <c:v>-88.056672000000006</c:v>
                </c:pt>
                <c:pt idx="54243">
                  <c:v>-88.056673000000004</c:v>
                </c:pt>
                <c:pt idx="54244">
                  <c:v>-88.056674999999998</c:v>
                </c:pt>
                <c:pt idx="54245">
                  <c:v>-88.056676999999993</c:v>
                </c:pt>
                <c:pt idx="54246">
                  <c:v>-88.056679000000003</c:v>
                </c:pt>
                <c:pt idx="54247">
                  <c:v>-88.056680999999998</c:v>
                </c:pt>
                <c:pt idx="54248">
                  <c:v>-88.056683000000007</c:v>
                </c:pt>
                <c:pt idx="54249">
                  <c:v>-88.056685000000002</c:v>
                </c:pt>
                <c:pt idx="54250">
                  <c:v>-88.056686999999997</c:v>
                </c:pt>
                <c:pt idx="54251">
                  <c:v>-88.056689000000006</c:v>
                </c:pt>
                <c:pt idx="54252">
                  <c:v>-88.056691000000001</c:v>
                </c:pt>
                <c:pt idx="54253">
                  <c:v>-88.056692999999996</c:v>
                </c:pt>
                <c:pt idx="54254">
                  <c:v>-88.056695000000005</c:v>
                </c:pt>
                <c:pt idx="54255">
                  <c:v>-88.056697</c:v>
                </c:pt>
                <c:pt idx="54256">
                  <c:v>-88.056698999999995</c:v>
                </c:pt>
                <c:pt idx="54257">
                  <c:v>-88.056701000000004</c:v>
                </c:pt>
                <c:pt idx="54258">
                  <c:v>-88.056702999999999</c:v>
                </c:pt>
                <c:pt idx="54259">
                  <c:v>-88.056704999999994</c:v>
                </c:pt>
                <c:pt idx="54260">
                  <c:v>-88.056706000000005</c:v>
                </c:pt>
                <c:pt idx="54261">
                  <c:v>-88.056708</c:v>
                </c:pt>
                <c:pt idx="54262">
                  <c:v>-88.056709999999995</c:v>
                </c:pt>
                <c:pt idx="54263">
                  <c:v>-88.056712000000005</c:v>
                </c:pt>
                <c:pt idx="54264">
                  <c:v>-88.056713999999999</c:v>
                </c:pt>
                <c:pt idx="54265">
                  <c:v>-88.056715999999994</c:v>
                </c:pt>
                <c:pt idx="54266">
                  <c:v>-88.056718000000004</c:v>
                </c:pt>
                <c:pt idx="54267">
                  <c:v>-88.056719999999999</c:v>
                </c:pt>
                <c:pt idx="54268">
                  <c:v>-88.056721999999993</c:v>
                </c:pt>
                <c:pt idx="54269">
                  <c:v>-88.056724000000003</c:v>
                </c:pt>
                <c:pt idx="54270">
                  <c:v>-88.056725999999998</c:v>
                </c:pt>
                <c:pt idx="54271">
                  <c:v>-88.056728000000007</c:v>
                </c:pt>
                <c:pt idx="54272">
                  <c:v>-88.056730000000002</c:v>
                </c:pt>
                <c:pt idx="54273">
                  <c:v>-88.056730999999999</c:v>
                </c:pt>
                <c:pt idx="54274">
                  <c:v>-88.056732999999994</c:v>
                </c:pt>
                <c:pt idx="54275">
                  <c:v>-88.056735000000003</c:v>
                </c:pt>
                <c:pt idx="54276">
                  <c:v>-88.056736999999998</c:v>
                </c:pt>
                <c:pt idx="54277">
                  <c:v>-88.056738999999993</c:v>
                </c:pt>
                <c:pt idx="54278">
                  <c:v>-88.056741000000002</c:v>
                </c:pt>
                <c:pt idx="54279">
                  <c:v>-88.056742999999997</c:v>
                </c:pt>
                <c:pt idx="54280">
                  <c:v>-88.056745000000006</c:v>
                </c:pt>
                <c:pt idx="54281">
                  <c:v>-88.056747000000001</c:v>
                </c:pt>
                <c:pt idx="54282">
                  <c:v>-88.056748999999996</c:v>
                </c:pt>
                <c:pt idx="54283">
                  <c:v>-88.056751000000006</c:v>
                </c:pt>
                <c:pt idx="54284">
                  <c:v>-88.056753</c:v>
                </c:pt>
                <c:pt idx="54285">
                  <c:v>-88.056754999999995</c:v>
                </c:pt>
                <c:pt idx="54286">
                  <c:v>-88.056755999999993</c:v>
                </c:pt>
                <c:pt idx="54287">
                  <c:v>-88.056758000000002</c:v>
                </c:pt>
                <c:pt idx="54288">
                  <c:v>-88.056759999999997</c:v>
                </c:pt>
                <c:pt idx="54289">
                  <c:v>-88.056762000000006</c:v>
                </c:pt>
                <c:pt idx="54290">
                  <c:v>-88.056764000000001</c:v>
                </c:pt>
                <c:pt idx="54291">
                  <c:v>-88.056765999999996</c:v>
                </c:pt>
                <c:pt idx="54292">
                  <c:v>-88.056768000000005</c:v>
                </c:pt>
                <c:pt idx="54293">
                  <c:v>-88.05677</c:v>
                </c:pt>
                <c:pt idx="54294">
                  <c:v>-88.056771999999995</c:v>
                </c:pt>
                <c:pt idx="54295">
                  <c:v>-88.056774000000004</c:v>
                </c:pt>
                <c:pt idx="54296">
                  <c:v>-88.056775999999999</c:v>
                </c:pt>
                <c:pt idx="54297">
                  <c:v>-88.056776999999997</c:v>
                </c:pt>
                <c:pt idx="54298">
                  <c:v>-88.056779000000006</c:v>
                </c:pt>
                <c:pt idx="54299">
                  <c:v>-88.056781000000001</c:v>
                </c:pt>
                <c:pt idx="54300">
                  <c:v>-88.056782999999996</c:v>
                </c:pt>
                <c:pt idx="54301">
                  <c:v>-88.056785000000005</c:v>
                </c:pt>
                <c:pt idx="54302">
                  <c:v>-88.056787</c:v>
                </c:pt>
                <c:pt idx="54303">
                  <c:v>-88.056788999999995</c:v>
                </c:pt>
                <c:pt idx="54304">
                  <c:v>-88.056791000000004</c:v>
                </c:pt>
                <c:pt idx="54305">
                  <c:v>-88.056792999999999</c:v>
                </c:pt>
                <c:pt idx="54306">
                  <c:v>-88.056794999999994</c:v>
                </c:pt>
                <c:pt idx="54307">
                  <c:v>-88.056796000000006</c:v>
                </c:pt>
                <c:pt idx="54308">
                  <c:v>-88.056798000000001</c:v>
                </c:pt>
                <c:pt idx="54309">
                  <c:v>-88.056799999999996</c:v>
                </c:pt>
                <c:pt idx="54310">
                  <c:v>-88.056802000000005</c:v>
                </c:pt>
                <c:pt idx="54311">
                  <c:v>-88.056804</c:v>
                </c:pt>
                <c:pt idx="54312">
                  <c:v>-88.056805999999995</c:v>
                </c:pt>
                <c:pt idx="54313">
                  <c:v>-88.056808000000004</c:v>
                </c:pt>
                <c:pt idx="54314">
                  <c:v>-88.056809999999999</c:v>
                </c:pt>
                <c:pt idx="54315">
                  <c:v>-88.056811999999994</c:v>
                </c:pt>
                <c:pt idx="54316">
                  <c:v>-88.056814000000003</c:v>
                </c:pt>
                <c:pt idx="54317">
                  <c:v>-88.056815</c:v>
                </c:pt>
                <c:pt idx="54318">
                  <c:v>-88.056816999999995</c:v>
                </c:pt>
                <c:pt idx="54319">
                  <c:v>-88.056819000000004</c:v>
                </c:pt>
                <c:pt idx="54320">
                  <c:v>-88.056820999999999</c:v>
                </c:pt>
                <c:pt idx="54321">
                  <c:v>-88.056822999999994</c:v>
                </c:pt>
                <c:pt idx="54322">
                  <c:v>-88.056825000000003</c:v>
                </c:pt>
                <c:pt idx="54323">
                  <c:v>-88.056826999999998</c:v>
                </c:pt>
                <c:pt idx="54324">
                  <c:v>-88.056828999999993</c:v>
                </c:pt>
                <c:pt idx="54325">
                  <c:v>-88.056831000000003</c:v>
                </c:pt>
                <c:pt idx="54326">
                  <c:v>-88.056832</c:v>
                </c:pt>
                <c:pt idx="54327">
                  <c:v>-88.056833999999995</c:v>
                </c:pt>
                <c:pt idx="54328">
                  <c:v>-88.056836000000004</c:v>
                </c:pt>
                <c:pt idx="54329">
                  <c:v>-88.056837999999999</c:v>
                </c:pt>
                <c:pt idx="54330">
                  <c:v>-88.056839999999994</c:v>
                </c:pt>
                <c:pt idx="54331">
                  <c:v>-88.056842000000003</c:v>
                </c:pt>
                <c:pt idx="54332">
                  <c:v>-88.056843999999998</c:v>
                </c:pt>
                <c:pt idx="54333">
                  <c:v>-88.056845999999993</c:v>
                </c:pt>
                <c:pt idx="54334">
                  <c:v>-88.056848000000002</c:v>
                </c:pt>
                <c:pt idx="54335">
                  <c:v>-88.056849</c:v>
                </c:pt>
                <c:pt idx="54336">
                  <c:v>-88.056850999999995</c:v>
                </c:pt>
                <c:pt idx="54337">
                  <c:v>-88.056853000000004</c:v>
                </c:pt>
                <c:pt idx="54338">
                  <c:v>-88.056854999999999</c:v>
                </c:pt>
                <c:pt idx="54339">
                  <c:v>-88.056856999999994</c:v>
                </c:pt>
                <c:pt idx="54340">
                  <c:v>-88.056859000000003</c:v>
                </c:pt>
                <c:pt idx="54341">
                  <c:v>-88.056860999999998</c:v>
                </c:pt>
                <c:pt idx="54342">
                  <c:v>-88.056863000000007</c:v>
                </c:pt>
                <c:pt idx="54343">
                  <c:v>-88.056864000000004</c:v>
                </c:pt>
                <c:pt idx="54344">
                  <c:v>-88.056865999999999</c:v>
                </c:pt>
                <c:pt idx="54345">
                  <c:v>-88.056867999999994</c:v>
                </c:pt>
                <c:pt idx="54346">
                  <c:v>-88.056870000000004</c:v>
                </c:pt>
                <c:pt idx="54347">
                  <c:v>-88.056871999999998</c:v>
                </c:pt>
                <c:pt idx="54348">
                  <c:v>-88.056873999999993</c:v>
                </c:pt>
                <c:pt idx="54349">
                  <c:v>-88.056876000000003</c:v>
                </c:pt>
                <c:pt idx="54350">
                  <c:v>-88.056877999999998</c:v>
                </c:pt>
                <c:pt idx="54351">
                  <c:v>-88.056878999999995</c:v>
                </c:pt>
                <c:pt idx="54352">
                  <c:v>-88.056881000000004</c:v>
                </c:pt>
                <c:pt idx="54353">
                  <c:v>-88.056882999999999</c:v>
                </c:pt>
                <c:pt idx="54354">
                  <c:v>-88.056884999999994</c:v>
                </c:pt>
                <c:pt idx="54355">
                  <c:v>-88.056887000000003</c:v>
                </c:pt>
                <c:pt idx="54356">
                  <c:v>-88.056888999999998</c:v>
                </c:pt>
                <c:pt idx="54357">
                  <c:v>-88.056890999999993</c:v>
                </c:pt>
                <c:pt idx="54358">
                  <c:v>-88.056893000000002</c:v>
                </c:pt>
                <c:pt idx="54359">
                  <c:v>-88.056894</c:v>
                </c:pt>
                <c:pt idx="54360">
                  <c:v>-88.056895999999995</c:v>
                </c:pt>
                <c:pt idx="54361">
                  <c:v>-88.056898000000004</c:v>
                </c:pt>
                <c:pt idx="54362">
                  <c:v>-88.056899999999999</c:v>
                </c:pt>
                <c:pt idx="54363">
                  <c:v>-88.056901999999994</c:v>
                </c:pt>
                <c:pt idx="54364">
                  <c:v>-88.056904000000003</c:v>
                </c:pt>
                <c:pt idx="54365">
                  <c:v>-88.056905999999998</c:v>
                </c:pt>
                <c:pt idx="54366">
                  <c:v>-88.056906999999995</c:v>
                </c:pt>
                <c:pt idx="54367">
                  <c:v>-88.056909000000005</c:v>
                </c:pt>
                <c:pt idx="54368">
                  <c:v>-88.056910999999999</c:v>
                </c:pt>
                <c:pt idx="54369">
                  <c:v>-88.056912999999994</c:v>
                </c:pt>
                <c:pt idx="54370">
                  <c:v>-88.056915000000004</c:v>
                </c:pt>
                <c:pt idx="54371">
                  <c:v>-88.056916999999999</c:v>
                </c:pt>
                <c:pt idx="54372">
                  <c:v>-88.056918999999994</c:v>
                </c:pt>
                <c:pt idx="54373">
                  <c:v>-88.056920000000005</c:v>
                </c:pt>
                <c:pt idx="54374">
                  <c:v>-88.056922</c:v>
                </c:pt>
                <c:pt idx="54375">
                  <c:v>-88.056923999999995</c:v>
                </c:pt>
                <c:pt idx="54376">
                  <c:v>-88.056926000000004</c:v>
                </c:pt>
                <c:pt idx="54377">
                  <c:v>-88.056927999999999</c:v>
                </c:pt>
                <c:pt idx="54378">
                  <c:v>-88.056929999999994</c:v>
                </c:pt>
                <c:pt idx="54379">
                  <c:v>-88.056932000000003</c:v>
                </c:pt>
                <c:pt idx="54380">
                  <c:v>-88.056933000000001</c:v>
                </c:pt>
                <c:pt idx="54381">
                  <c:v>-88.056934999999996</c:v>
                </c:pt>
                <c:pt idx="54382">
                  <c:v>-88.056937000000005</c:v>
                </c:pt>
                <c:pt idx="54383">
                  <c:v>-88.056939</c:v>
                </c:pt>
                <c:pt idx="54384">
                  <c:v>-88.056940999999995</c:v>
                </c:pt>
                <c:pt idx="54385">
                  <c:v>-88.056943000000004</c:v>
                </c:pt>
                <c:pt idx="54386">
                  <c:v>-88.056944999999999</c:v>
                </c:pt>
                <c:pt idx="54387">
                  <c:v>-88.056945999999996</c:v>
                </c:pt>
                <c:pt idx="54388">
                  <c:v>-88.056948000000006</c:v>
                </c:pt>
                <c:pt idx="54389">
                  <c:v>-88.056950000000001</c:v>
                </c:pt>
                <c:pt idx="54390">
                  <c:v>-88.056951999999995</c:v>
                </c:pt>
                <c:pt idx="54391">
                  <c:v>-88.056954000000005</c:v>
                </c:pt>
                <c:pt idx="54392">
                  <c:v>-88.056956</c:v>
                </c:pt>
                <c:pt idx="54393">
                  <c:v>-88.056956999999997</c:v>
                </c:pt>
                <c:pt idx="54394">
                  <c:v>-88.056959000000006</c:v>
                </c:pt>
                <c:pt idx="54395">
                  <c:v>-88.056961000000001</c:v>
                </c:pt>
                <c:pt idx="54396">
                  <c:v>-88.056962999999996</c:v>
                </c:pt>
                <c:pt idx="54397">
                  <c:v>-88.056965000000005</c:v>
                </c:pt>
                <c:pt idx="54398">
                  <c:v>-88.056967</c:v>
                </c:pt>
                <c:pt idx="54399">
                  <c:v>-88.056967999999998</c:v>
                </c:pt>
                <c:pt idx="54400">
                  <c:v>-88.056970000000007</c:v>
                </c:pt>
                <c:pt idx="54401">
                  <c:v>-88.056972000000002</c:v>
                </c:pt>
                <c:pt idx="54402">
                  <c:v>-88.056973999999997</c:v>
                </c:pt>
                <c:pt idx="54403">
                  <c:v>-88.056976000000006</c:v>
                </c:pt>
                <c:pt idx="54404">
                  <c:v>-88.056978000000001</c:v>
                </c:pt>
                <c:pt idx="54405">
                  <c:v>-88.056979999999996</c:v>
                </c:pt>
                <c:pt idx="54406">
                  <c:v>-88.056980999999993</c:v>
                </c:pt>
                <c:pt idx="54407">
                  <c:v>-88.056983000000002</c:v>
                </c:pt>
                <c:pt idx="54408">
                  <c:v>-88.056984999999997</c:v>
                </c:pt>
                <c:pt idx="54409">
                  <c:v>-88.056987000000007</c:v>
                </c:pt>
                <c:pt idx="54410">
                  <c:v>-88.056989000000002</c:v>
                </c:pt>
                <c:pt idx="54411">
                  <c:v>-88.056990999999996</c:v>
                </c:pt>
                <c:pt idx="54412">
                  <c:v>-88.056991999999994</c:v>
                </c:pt>
                <c:pt idx="54413">
                  <c:v>-88.056994000000003</c:v>
                </c:pt>
                <c:pt idx="54414">
                  <c:v>-88.056995999999998</c:v>
                </c:pt>
                <c:pt idx="54415">
                  <c:v>-88.056997999999993</c:v>
                </c:pt>
                <c:pt idx="54416">
                  <c:v>-88.057000000000002</c:v>
                </c:pt>
                <c:pt idx="54417">
                  <c:v>-88.057001</c:v>
                </c:pt>
                <c:pt idx="54418">
                  <c:v>-88.057002999999995</c:v>
                </c:pt>
                <c:pt idx="54419">
                  <c:v>-88.057005000000004</c:v>
                </c:pt>
                <c:pt idx="54420">
                  <c:v>-88.057006999999999</c:v>
                </c:pt>
                <c:pt idx="54421">
                  <c:v>-88.057008999999994</c:v>
                </c:pt>
                <c:pt idx="54422">
                  <c:v>-88.057011000000003</c:v>
                </c:pt>
                <c:pt idx="54423">
                  <c:v>-88.057012</c:v>
                </c:pt>
                <c:pt idx="54424">
                  <c:v>-88.057013999999995</c:v>
                </c:pt>
                <c:pt idx="54425">
                  <c:v>-88.057016000000004</c:v>
                </c:pt>
                <c:pt idx="54426">
                  <c:v>-88.057017999999999</c:v>
                </c:pt>
                <c:pt idx="54427">
                  <c:v>-88.057019999999994</c:v>
                </c:pt>
                <c:pt idx="54428">
                  <c:v>-88.057022000000003</c:v>
                </c:pt>
                <c:pt idx="54429">
                  <c:v>-88.057023000000001</c:v>
                </c:pt>
                <c:pt idx="54430">
                  <c:v>-88.057024999999996</c:v>
                </c:pt>
                <c:pt idx="54431">
                  <c:v>-88.057027000000005</c:v>
                </c:pt>
                <c:pt idx="54432">
                  <c:v>-88.057029</c:v>
                </c:pt>
                <c:pt idx="54433">
                  <c:v>-88.057030999999995</c:v>
                </c:pt>
                <c:pt idx="54434">
                  <c:v>-88.057032000000007</c:v>
                </c:pt>
                <c:pt idx="54435">
                  <c:v>-88.057034000000002</c:v>
                </c:pt>
                <c:pt idx="54436">
                  <c:v>-88.057035999999997</c:v>
                </c:pt>
                <c:pt idx="54437">
                  <c:v>-88.057038000000006</c:v>
                </c:pt>
                <c:pt idx="54438">
                  <c:v>-88.057040000000001</c:v>
                </c:pt>
                <c:pt idx="54439">
                  <c:v>-88.057041999999996</c:v>
                </c:pt>
                <c:pt idx="54440">
                  <c:v>-88.057042999999993</c:v>
                </c:pt>
                <c:pt idx="54441">
                  <c:v>-88.057045000000002</c:v>
                </c:pt>
                <c:pt idx="54442">
                  <c:v>-88.057046999999997</c:v>
                </c:pt>
                <c:pt idx="54443">
                  <c:v>-88.057049000000006</c:v>
                </c:pt>
                <c:pt idx="54444">
                  <c:v>-88.057051000000001</c:v>
                </c:pt>
                <c:pt idx="54445">
                  <c:v>-88.057051999999999</c:v>
                </c:pt>
                <c:pt idx="54446">
                  <c:v>-88.057053999999994</c:v>
                </c:pt>
                <c:pt idx="54447">
                  <c:v>-88.057056000000003</c:v>
                </c:pt>
                <c:pt idx="54448">
                  <c:v>-88.057057999999998</c:v>
                </c:pt>
                <c:pt idx="54449">
                  <c:v>-88.057060000000007</c:v>
                </c:pt>
                <c:pt idx="54450">
                  <c:v>-88.057061000000004</c:v>
                </c:pt>
                <c:pt idx="54451">
                  <c:v>-88.057062999999999</c:v>
                </c:pt>
                <c:pt idx="54452">
                  <c:v>-88.057064999999994</c:v>
                </c:pt>
                <c:pt idx="54453">
                  <c:v>-88.057067000000004</c:v>
                </c:pt>
                <c:pt idx="54454">
                  <c:v>-88.057068999999998</c:v>
                </c:pt>
                <c:pt idx="54455">
                  <c:v>-88.057069999999996</c:v>
                </c:pt>
                <c:pt idx="54456">
                  <c:v>-88.057072000000005</c:v>
                </c:pt>
                <c:pt idx="54457">
                  <c:v>-88.057074</c:v>
                </c:pt>
                <c:pt idx="54458">
                  <c:v>-88.057075999999995</c:v>
                </c:pt>
                <c:pt idx="54459">
                  <c:v>-88.057078000000004</c:v>
                </c:pt>
                <c:pt idx="54460">
                  <c:v>-88.057079000000002</c:v>
                </c:pt>
                <c:pt idx="54461">
                  <c:v>-88.057080999999997</c:v>
                </c:pt>
                <c:pt idx="54462">
                  <c:v>-88.057083000000006</c:v>
                </c:pt>
                <c:pt idx="54463">
                  <c:v>-88.057085000000001</c:v>
                </c:pt>
                <c:pt idx="54464">
                  <c:v>-88.057086999999996</c:v>
                </c:pt>
                <c:pt idx="54465">
                  <c:v>-88.057087999999993</c:v>
                </c:pt>
                <c:pt idx="54466">
                  <c:v>-88.057090000000002</c:v>
                </c:pt>
                <c:pt idx="54467">
                  <c:v>-88.057091999999997</c:v>
                </c:pt>
                <c:pt idx="54468">
                  <c:v>-88.057094000000006</c:v>
                </c:pt>
                <c:pt idx="54469">
                  <c:v>-88.057096000000001</c:v>
                </c:pt>
                <c:pt idx="54470">
                  <c:v>-88.057096999999999</c:v>
                </c:pt>
                <c:pt idx="54471">
                  <c:v>-88.057098999999994</c:v>
                </c:pt>
                <c:pt idx="54472">
                  <c:v>-88.057101000000003</c:v>
                </c:pt>
                <c:pt idx="54473">
                  <c:v>-88.057102999999998</c:v>
                </c:pt>
                <c:pt idx="54474">
                  <c:v>-88.057105000000007</c:v>
                </c:pt>
                <c:pt idx="54475">
                  <c:v>-88.057106000000005</c:v>
                </c:pt>
                <c:pt idx="54476">
                  <c:v>-88.057107999999999</c:v>
                </c:pt>
                <c:pt idx="54477">
                  <c:v>-88.057109999999994</c:v>
                </c:pt>
                <c:pt idx="54478">
                  <c:v>-88.057112000000004</c:v>
                </c:pt>
                <c:pt idx="54479">
                  <c:v>-88.057113999999999</c:v>
                </c:pt>
                <c:pt idx="54480">
                  <c:v>-88.057114999999996</c:v>
                </c:pt>
                <c:pt idx="54481">
                  <c:v>-88.057117000000005</c:v>
                </c:pt>
                <c:pt idx="54482">
                  <c:v>-88.057119</c:v>
                </c:pt>
                <c:pt idx="54483">
                  <c:v>-88.057120999999995</c:v>
                </c:pt>
                <c:pt idx="54484">
                  <c:v>-88.057122000000007</c:v>
                </c:pt>
                <c:pt idx="54485">
                  <c:v>-88.057124000000002</c:v>
                </c:pt>
                <c:pt idx="54486">
                  <c:v>-88.057125999999997</c:v>
                </c:pt>
                <c:pt idx="54487">
                  <c:v>-88.057128000000006</c:v>
                </c:pt>
                <c:pt idx="54488">
                  <c:v>-88.057130000000001</c:v>
                </c:pt>
                <c:pt idx="54489">
                  <c:v>-88.057130999999998</c:v>
                </c:pt>
                <c:pt idx="54490">
                  <c:v>-88.057132999999993</c:v>
                </c:pt>
                <c:pt idx="54491">
                  <c:v>-88.057135000000002</c:v>
                </c:pt>
                <c:pt idx="54492">
                  <c:v>-88.057136999999997</c:v>
                </c:pt>
                <c:pt idx="54493">
                  <c:v>-88.057139000000006</c:v>
                </c:pt>
                <c:pt idx="54494">
                  <c:v>-88.057140000000004</c:v>
                </c:pt>
                <c:pt idx="54495">
                  <c:v>-88.057141999999999</c:v>
                </c:pt>
                <c:pt idx="54496">
                  <c:v>-88.057143999999994</c:v>
                </c:pt>
                <c:pt idx="54497">
                  <c:v>-88.057146000000003</c:v>
                </c:pt>
                <c:pt idx="54498">
                  <c:v>-88.057147000000001</c:v>
                </c:pt>
                <c:pt idx="54499">
                  <c:v>-88.057148999999995</c:v>
                </c:pt>
                <c:pt idx="54500">
                  <c:v>-88.057151000000005</c:v>
                </c:pt>
                <c:pt idx="54501">
                  <c:v>-88.057153</c:v>
                </c:pt>
                <c:pt idx="54502">
                  <c:v>-88.057154999999995</c:v>
                </c:pt>
                <c:pt idx="54503">
                  <c:v>-88.057156000000006</c:v>
                </c:pt>
                <c:pt idx="54504">
                  <c:v>-88.057158000000001</c:v>
                </c:pt>
                <c:pt idx="54505">
                  <c:v>-88.057159999999996</c:v>
                </c:pt>
                <c:pt idx="54506">
                  <c:v>-88.057162000000005</c:v>
                </c:pt>
                <c:pt idx="54507">
                  <c:v>-88.057163000000003</c:v>
                </c:pt>
                <c:pt idx="54508">
                  <c:v>-88.057164999999998</c:v>
                </c:pt>
                <c:pt idx="54509">
                  <c:v>-88.057167000000007</c:v>
                </c:pt>
                <c:pt idx="54510">
                  <c:v>-88.057169000000002</c:v>
                </c:pt>
                <c:pt idx="54511">
                  <c:v>-88.057169999999999</c:v>
                </c:pt>
                <c:pt idx="54512">
                  <c:v>-88.057171999999994</c:v>
                </c:pt>
                <c:pt idx="54513">
                  <c:v>-88.057174000000003</c:v>
                </c:pt>
                <c:pt idx="54514">
                  <c:v>-88.057175999999998</c:v>
                </c:pt>
                <c:pt idx="54515">
                  <c:v>-88.057177999999993</c:v>
                </c:pt>
                <c:pt idx="54516">
                  <c:v>-88.057179000000005</c:v>
                </c:pt>
                <c:pt idx="54517">
                  <c:v>-88.057181</c:v>
                </c:pt>
                <c:pt idx="54518">
                  <c:v>-88.057182999999995</c:v>
                </c:pt>
                <c:pt idx="54519">
                  <c:v>-88.057185000000004</c:v>
                </c:pt>
                <c:pt idx="54520">
                  <c:v>-88.057186000000002</c:v>
                </c:pt>
                <c:pt idx="54521">
                  <c:v>-88.057187999999996</c:v>
                </c:pt>
                <c:pt idx="54522">
                  <c:v>-88.057190000000006</c:v>
                </c:pt>
                <c:pt idx="54523">
                  <c:v>-88.057192000000001</c:v>
                </c:pt>
                <c:pt idx="54524">
                  <c:v>-88.057192999999998</c:v>
                </c:pt>
                <c:pt idx="54525">
                  <c:v>-88.057194999999993</c:v>
                </c:pt>
                <c:pt idx="54526">
                  <c:v>-88.057197000000002</c:v>
                </c:pt>
                <c:pt idx="54527">
                  <c:v>-88.057198999999997</c:v>
                </c:pt>
                <c:pt idx="54528">
                  <c:v>-88.057199999999995</c:v>
                </c:pt>
                <c:pt idx="54529">
                  <c:v>-88.057202000000004</c:v>
                </c:pt>
                <c:pt idx="54530">
                  <c:v>-88.057203999999999</c:v>
                </c:pt>
                <c:pt idx="54531">
                  <c:v>-88.057205999999994</c:v>
                </c:pt>
                <c:pt idx="54532">
                  <c:v>-88.057207000000005</c:v>
                </c:pt>
                <c:pt idx="54533">
                  <c:v>-88.057209</c:v>
                </c:pt>
                <c:pt idx="54534">
                  <c:v>-88.057210999999995</c:v>
                </c:pt>
                <c:pt idx="54535">
                  <c:v>-88.057213000000004</c:v>
                </c:pt>
                <c:pt idx="54536">
                  <c:v>-88.057214000000002</c:v>
                </c:pt>
                <c:pt idx="54537">
                  <c:v>-88.057215999999997</c:v>
                </c:pt>
                <c:pt idx="54538">
                  <c:v>-88.057218000000006</c:v>
                </c:pt>
                <c:pt idx="54539">
                  <c:v>-88.057220000000001</c:v>
                </c:pt>
                <c:pt idx="54540">
                  <c:v>-88.057220999999998</c:v>
                </c:pt>
                <c:pt idx="54541">
                  <c:v>-88.057222999999993</c:v>
                </c:pt>
                <c:pt idx="54542">
                  <c:v>-88.057225000000003</c:v>
                </c:pt>
                <c:pt idx="54543">
                  <c:v>-88.057226999999997</c:v>
                </c:pt>
                <c:pt idx="54544">
                  <c:v>-88.057227999999995</c:v>
                </c:pt>
                <c:pt idx="54545">
                  <c:v>-88.057230000000004</c:v>
                </c:pt>
                <c:pt idx="54546">
                  <c:v>-88.057231999999999</c:v>
                </c:pt>
                <c:pt idx="54547">
                  <c:v>-88.057233999999994</c:v>
                </c:pt>
                <c:pt idx="54548">
                  <c:v>-88.057235000000006</c:v>
                </c:pt>
                <c:pt idx="54549">
                  <c:v>-88.057237000000001</c:v>
                </c:pt>
                <c:pt idx="54550">
                  <c:v>-88.057238999999996</c:v>
                </c:pt>
                <c:pt idx="54551">
                  <c:v>-88.057241000000005</c:v>
                </c:pt>
                <c:pt idx="54552">
                  <c:v>-88.057242000000002</c:v>
                </c:pt>
                <c:pt idx="54553">
                  <c:v>-88.057243999999997</c:v>
                </c:pt>
                <c:pt idx="54554">
                  <c:v>-88.057246000000006</c:v>
                </c:pt>
                <c:pt idx="54555">
                  <c:v>-88.057248000000001</c:v>
                </c:pt>
                <c:pt idx="54556">
                  <c:v>-88.057248999999999</c:v>
                </c:pt>
                <c:pt idx="54557">
                  <c:v>-88.057250999999994</c:v>
                </c:pt>
                <c:pt idx="54558">
                  <c:v>-88.057253000000003</c:v>
                </c:pt>
                <c:pt idx="54559">
                  <c:v>-88.057254999999998</c:v>
                </c:pt>
                <c:pt idx="54560">
                  <c:v>-88.057255999999995</c:v>
                </c:pt>
                <c:pt idx="54561">
                  <c:v>-88.057258000000004</c:v>
                </c:pt>
                <c:pt idx="54562">
                  <c:v>-88.057259999999999</c:v>
                </c:pt>
                <c:pt idx="54563">
                  <c:v>-88.057261999999994</c:v>
                </c:pt>
                <c:pt idx="54564">
                  <c:v>-88.057263000000006</c:v>
                </c:pt>
                <c:pt idx="54565">
                  <c:v>-88.057265000000001</c:v>
                </c:pt>
                <c:pt idx="54566">
                  <c:v>-88.057266999999996</c:v>
                </c:pt>
                <c:pt idx="54567">
                  <c:v>-88.057267999999993</c:v>
                </c:pt>
                <c:pt idx="54568">
                  <c:v>-88.057270000000003</c:v>
                </c:pt>
                <c:pt idx="54569">
                  <c:v>-88.057271999999998</c:v>
                </c:pt>
                <c:pt idx="54570">
                  <c:v>-88.057274000000007</c:v>
                </c:pt>
                <c:pt idx="54571">
                  <c:v>-88.057275000000004</c:v>
                </c:pt>
                <c:pt idx="54572">
                  <c:v>-88.057276999999999</c:v>
                </c:pt>
                <c:pt idx="54573">
                  <c:v>-88.057278999999994</c:v>
                </c:pt>
                <c:pt idx="54574">
                  <c:v>-88.057281000000003</c:v>
                </c:pt>
                <c:pt idx="54575">
                  <c:v>-88.057282000000001</c:v>
                </c:pt>
                <c:pt idx="54576">
                  <c:v>-88.057283999999996</c:v>
                </c:pt>
                <c:pt idx="54577">
                  <c:v>-88.057286000000005</c:v>
                </c:pt>
                <c:pt idx="54578">
                  <c:v>-88.057287000000002</c:v>
                </c:pt>
                <c:pt idx="54579">
                  <c:v>-88.057288999999997</c:v>
                </c:pt>
                <c:pt idx="54580">
                  <c:v>-88.057291000000006</c:v>
                </c:pt>
                <c:pt idx="54581">
                  <c:v>-88.057293000000001</c:v>
                </c:pt>
                <c:pt idx="54582">
                  <c:v>-88.057293999999999</c:v>
                </c:pt>
                <c:pt idx="54583">
                  <c:v>-88.057295999999994</c:v>
                </c:pt>
                <c:pt idx="54584">
                  <c:v>-88.057298000000003</c:v>
                </c:pt>
                <c:pt idx="54585">
                  <c:v>-88.057299999999998</c:v>
                </c:pt>
                <c:pt idx="54586">
                  <c:v>-88.057300999999995</c:v>
                </c:pt>
                <c:pt idx="54587">
                  <c:v>-88.057303000000005</c:v>
                </c:pt>
                <c:pt idx="54588">
                  <c:v>-88.057304999999999</c:v>
                </c:pt>
                <c:pt idx="54589">
                  <c:v>-88.057305999999997</c:v>
                </c:pt>
                <c:pt idx="54590">
                  <c:v>-88.057308000000006</c:v>
                </c:pt>
                <c:pt idx="54591">
                  <c:v>-88.057310000000001</c:v>
                </c:pt>
                <c:pt idx="54592">
                  <c:v>-88.057311999999996</c:v>
                </c:pt>
                <c:pt idx="54593">
                  <c:v>-88.057312999999994</c:v>
                </c:pt>
                <c:pt idx="54594">
                  <c:v>-88.057315000000003</c:v>
                </c:pt>
                <c:pt idx="54595">
                  <c:v>-88.057316999999998</c:v>
                </c:pt>
                <c:pt idx="54596">
                  <c:v>-88.057317999999995</c:v>
                </c:pt>
                <c:pt idx="54597">
                  <c:v>-88.057320000000004</c:v>
                </c:pt>
                <c:pt idx="54598">
                  <c:v>-88.057321999999999</c:v>
                </c:pt>
                <c:pt idx="54599">
                  <c:v>-88.057323999999994</c:v>
                </c:pt>
                <c:pt idx="54600">
                  <c:v>-88.057325000000006</c:v>
                </c:pt>
                <c:pt idx="54601">
                  <c:v>-88.057327000000001</c:v>
                </c:pt>
                <c:pt idx="54602">
                  <c:v>-88.057328999999996</c:v>
                </c:pt>
                <c:pt idx="54603">
                  <c:v>-88.057329999999993</c:v>
                </c:pt>
                <c:pt idx="54604">
                  <c:v>-88.057332000000002</c:v>
                </c:pt>
                <c:pt idx="54605">
                  <c:v>-88.057333999999997</c:v>
                </c:pt>
                <c:pt idx="54606">
                  <c:v>-88.057336000000006</c:v>
                </c:pt>
                <c:pt idx="54607">
                  <c:v>-88.057337000000004</c:v>
                </c:pt>
                <c:pt idx="54608">
                  <c:v>-88.057338999999999</c:v>
                </c:pt>
                <c:pt idx="54609">
                  <c:v>-88.057340999999994</c:v>
                </c:pt>
                <c:pt idx="54610">
                  <c:v>-88.057342000000006</c:v>
                </c:pt>
                <c:pt idx="54611">
                  <c:v>-88.057344000000001</c:v>
                </c:pt>
                <c:pt idx="54612">
                  <c:v>-88.057345999999995</c:v>
                </c:pt>
                <c:pt idx="54613">
                  <c:v>-88.057348000000005</c:v>
                </c:pt>
                <c:pt idx="54614">
                  <c:v>-88.057349000000002</c:v>
                </c:pt>
                <c:pt idx="54615">
                  <c:v>-88.057350999999997</c:v>
                </c:pt>
                <c:pt idx="54616">
                  <c:v>-88.057353000000006</c:v>
                </c:pt>
                <c:pt idx="54617">
                  <c:v>-88.057354000000004</c:v>
                </c:pt>
                <c:pt idx="54618">
                  <c:v>-88.057355999999999</c:v>
                </c:pt>
                <c:pt idx="54619">
                  <c:v>-88.057357999999994</c:v>
                </c:pt>
                <c:pt idx="54620">
                  <c:v>-88.057359000000005</c:v>
                </c:pt>
                <c:pt idx="54621">
                  <c:v>-88.057361</c:v>
                </c:pt>
                <c:pt idx="54622">
                  <c:v>-88.057362999999995</c:v>
                </c:pt>
                <c:pt idx="54623">
                  <c:v>-88.057365000000004</c:v>
                </c:pt>
                <c:pt idx="54624">
                  <c:v>-88.057366000000002</c:v>
                </c:pt>
                <c:pt idx="54625">
                  <c:v>-88.057367999999997</c:v>
                </c:pt>
                <c:pt idx="54626">
                  <c:v>-88.057370000000006</c:v>
                </c:pt>
                <c:pt idx="54627">
                  <c:v>-88.057371000000003</c:v>
                </c:pt>
                <c:pt idx="54628">
                  <c:v>-88.057372999999998</c:v>
                </c:pt>
                <c:pt idx="54629">
                  <c:v>-88.057374999999993</c:v>
                </c:pt>
                <c:pt idx="54630">
                  <c:v>-88.057376000000005</c:v>
                </c:pt>
                <c:pt idx="54631">
                  <c:v>-88.057378</c:v>
                </c:pt>
                <c:pt idx="54632">
                  <c:v>-88.057379999999995</c:v>
                </c:pt>
                <c:pt idx="54633">
                  <c:v>-88.057382000000004</c:v>
                </c:pt>
                <c:pt idx="54634">
                  <c:v>-88.057383000000002</c:v>
                </c:pt>
                <c:pt idx="54635">
                  <c:v>-88.057384999999996</c:v>
                </c:pt>
                <c:pt idx="54636">
                  <c:v>-88.057387000000006</c:v>
                </c:pt>
                <c:pt idx="54637">
                  <c:v>-88.057388000000003</c:v>
                </c:pt>
                <c:pt idx="54638">
                  <c:v>-88.057389999999998</c:v>
                </c:pt>
                <c:pt idx="54639">
                  <c:v>-88.057391999999993</c:v>
                </c:pt>
                <c:pt idx="54640">
                  <c:v>-88.057393000000005</c:v>
                </c:pt>
                <c:pt idx="54641">
                  <c:v>-88.057395</c:v>
                </c:pt>
                <c:pt idx="54642">
                  <c:v>-88.057396999999995</c:v>
                </c:pt>
                <c:pt idx="54643">
                  <c:v>-88.057398000000006</c:v>
                </c:pt>
                <c:pt idx="54644">
                  <c:v>-88.057400000000001</c:v>
                </c:pt>
                <c:pt idx="54645">
                  <c:v>-88.057401999999996</c:v>
                </c:pt>
                <c:pt idx="54646">
                  <c:v>-88.057402999999994</c:v>
                </c:pt>
                <c:pt idx="54647">
                  <c:v>-88.057405000000003</c:v>
                </c:pt>
                <c:pt idx="54648">
                  <c:v>-88.057406999999998</c:v>
                </c:pt>
                <c:pt idx="54649">
                  <c:v>-88.057409000000007</c:v>
                </c:pt>
                <c:pt idx="54650">
                  <c:v>-88.057410000000004</c:v>
                </c:pt>
                <c:pt idx="54651">
                  <c:v>-88.057411999999999</c:v>
                </c:pt>
                <c:pt idx="54652">
                  <c:v>-88.057413999999994</c:v>
                </c:pt>
                <c:pt idx="54653">
                  <c:v>-88.057415000000006</c:v>
                </c:pt>
                <c:pt idx="54654">
                  <c:v>-88.057417000000001</c:v>
                </c:pt>
                <c:pt idx="54655">
                  <c:v>-88.057418999999996</c:v>
                </c:pt>
                <c:pt idx="54656">
                  <c:v>-88.057419999999993</c:v>
                </c:pt>
                <c:pt idx="54657">
                  <c:v>-88.057422000000003</c:v>
                </c:pt>
                <c:pt idx="54658">
                  <c:v>-88.057423999999997</c:v>
                </c:pt>
                <c:pt idx="54659">
                  <c:v>-88.057424999999995</c:v>
                </c:pt>
                <c:pt idx="54660">
                  <c:v>-88.057427000000004</c:v>
                </c:pt>
                <c:pt idx="54661">
                  <c:v>-88.057428999999999</c:v>
                </c:pt>
                <c:pt idx="54662">
                  <c:v>-88.057429999999997</c:v>
                </c:pt>
                <c:pt idx="54663">
                  <c:v>-88.057432000000006</c:v>
                </c:pt>
                <c:pt idx="54664">
                  <c:v>-88.057434000000001</c:v>
                </c:pt>
                <c:pt idx="54665">
                  <c:v>-88.057434999999998</c:v>
                </c:pt>
                <c:pt idx="54666">
                  <c:v>-88.057436999999993</c:v>
                </c:pt>
                <c:pt idx="54667">
                  <c:v>-88.057439000000002</c:v>
                </c:pt>
                <c:pt idx="54668">
                  <c:v>-88.05744</c:v>
                </c:pt>
                <c:pt idx="54669">
                  <c:v>-88.057441999999995</c:v>
                </c:pt>
                <c:pt idx="54670">
                  <c:v>-88.057444000000004</c:v>
                </c:pt>
                <c:pt idx="54671">
                  <c:v>-88.057445000000001</c:v>
                </c:pt>
                <c:pt idx="54672">
                  <c:v>-88.057446999999996</c:v>
                </c:pt>
                <c:pt idx="54673">
                  <c:v>-88.057449000000005</c:v>
                </c:pt>
                <c:pt idx="54674">
                  <c:v>-88.057450000000003</c:v>
                </c:pt>
                <c:pt idx="54675">
                  <c:v>-88.057451999999998</c:v>
                </c:pt>
                <c:pt idx="54676">
                  <c:v>-88.057454000000007</c:v>
                </c:pt>
                <c:pt idx="54677">
                  <c:v>-88.057455000000004</c:v>
                </c:pt>
                <c:pt idx="54678">
                  <c:v>-88.057456999999999</c:v>
                </c:pt>
                <c:pt idx="54679">
                  <c:v>-88.057458999999994</c:v>
                </c:pt>
                <c:pt idx="54680">
                  <c:v>-88.057460000000006</c:v>
                </c:pt>
                <c:pt idx="54681">
                  <c:v>-88.057462000000001</c:v>
                </c:pt>
                <c:pt idx="54682">
                  <c:v>-88.057463999999996</c:v>
                </c:pt>
                <c:pt idx="54683">
                  <c:v>-88.057464999999993</c:v>
                </c:pt>
                <c:pt idx="54684">
                  <c:v>-88.057467000000003</c:v>
                </c:pt>
                <c:pt idx="54685">
                  <c:v>-88.057468999999998</c:v>
                </c:pt>
                <c:pt idx="54686">
                  <c:v>-88.057469999999995</c:v>
                </c:pt>
                <c:pt idx="54687">
                  <c:v>-88.057472000000004</c:v>
                </c:pt>
                <c:pt idx="54688">
                  <c:v>-88.057473999999999</c:v>
                </c:pt>
                <c:pt idx="54689">
                  <c:v>-88.057474999999997</c:v>
                </c:pt>
                <c:pt idx="54690">
                  <c:v>-88.057477000000006</c:v>
                </c:pt>
                <c:pt idx="54691">
                  <c:v>-88.057479000000001</c:v>
                </c:pt>
                <c:pt idx="54692">
                  <c:v>-88.057479999999998</c:v>
                </c:pt>
                <c:pt idx="54693">
                  <c:v>-88.057481999999993</c:v>
                </c:pt>
                <c:pt idx="54694">
                  <c:v>-88.057484000000002</c:v>
                </c:pt>
                <c:pt idx="54695">
                  <c:v>-88.057485</c:v>
                </c:pt>
                <c:pt idx="54696">
                  <c:v>-88.057486999999995</c:v>
                </c:pt>
                <c:pt idx="54697">
                  <c:v>-88.057489000000004</c:v>
                </c:pt>
                <c:pt idx="54698">
                  <c:v>-88.057490000000001</c:v>
                </c:pt>
                <c:pt idx="54699">
                  <c:v>-88.057491999999996</c:v>
                </c:pt>
                <c:pt idx="54700">
                  <c:v>-88.057494000000005</c:v>
                </c:pt>
                <c:pt idx="54701">
                  <c:v>-88.057495000000003</c:v>
                </c:pt>
                <c:pt idx="54702">
                  <c:v>-88.057496999999998</c:v>
                </c:pt>
                <c:pt idx="54703">
                  <c:v>-88.057499000000007</c:v>
                </c:pt>
                <c:pt idx="54704">
                  <c:v>-88.057500000000005</c:v>
                </c:pt>
                <c:pt idx="54705">
                  <c:v>-88.057501999999999</c:v>
                </c:pt>
                <c:pt idx="54706">
                  <c:v>-88.057502999999997</c:v>
                </c:pt>
                <c:pt idx="54707">
                  <c:v>-88.057505000000006</c:v>
                </c:pt>
                <c:pt idx="54708">
                  <c:v>-88.057507000000001</c:v>
                </c:pt>
                <c:pt idx="54709">
                  <c:v>-88.057507999999999</c:v>
                </c:pt>
                <c:pt idx="54710">
                  <c:v>-88.057509999999994</c:v>
                </c:pt>
                <c:pt idx="54711">
                  <c:v>-88.057512000000003</c:v>
                </c:pt>
                <c:pt idx="54712">
                  <c:v>-88.057513</c:v>
                </c:pt>
                <c:pt idx="54713">
                  <c:v>-88.057514999999995</c:v>
                </c:pt>
                <c:pt idx="54714">
                  <c:v>-88.057517000000004</c:v>
                </c:pt>
                <c:pt idx="54715">
                  <c:v>-88.057518000000002</c:v>
                </c:pt>
                <c:pt idx="54716">
                  <c:v>-88.057519999999997</c:v>
                </c:pt>
                <c:pt idx="54717">
                  <c:v>-88.057522000000006</c:v>
                </c:pt>
                <c:pt idx="54718">
                  <c:v>-88.057523000000003</c:v>
                </c:pt>
                <c:pt idx="54719">
                  <c:v>-88.057524999999998</c:v>
                </c:pt>
                <c:pt idx="54720">
                  <c:v>-88.057526999999993</c:v>
                </c:pt>
                <c:pt idx="54721">
                  <c:v>-88.057528000000005</c:v>
                </c:pt>
                <c:pt idx="54722">
                  <c:v>-88.05753</c:v>
                </c:pt>
                <c:pt idx="54723">
                  <c:v>-88.057530999999997</c:v>
                </c:pt>
                <c:pt idx="54724">
                  <c:v>-88.057533000000006</c:v>
                </c:pt>
                <c:pt idx="54725">
                  <c:v>-88.057535000000001</c:v>
                </c:pt>
                <c:pt idx="54726">
                  <c:v>-88.057535999999999</c:v>
                </c:pt>
                <c:pt idx="54727">
                  <c:v>-88.057537999999994</c:v>
                </c:pt>
                <c:pt idx="54728">
                  <c:v>-88.057540000000003</c:v>
                </c:pt>
                <c:pt idx="54729">
                  <c:v>-88.057541000000001</c:v>
                </c:pt>
                <c:pt idx="54730">
                  <c:v>-88.057542999999995</c:v>
                </c:pt>
                <c:pt idx="54731">
                  <c:v>-88.057545000000005</c:v>
                </c:pt>
                <c:pt idx="54732">
                  <c:v>-88.057546000000002</c:v>
                </c:pt>
                <c:pt idx="54733">
                  <c:v>-88.057547999999997</c:v>
                </c:pt>
                <c:pt idx="54734">
                  <c:v>-88.057548999999995</c:v>
                </c:pt>
                <c:pt idx="54735">
                  <c:v>-88.057551000000004</c:v>
                </c:pt>
                <c:pt idx="54736">
                  <c:v>-88.057552999999999</c:v>
                </c:pt>
                <c:pt idx="54737">
                  <c:v>-88.057553999999996</c:v>
                </c:pt>
                <c:pt idx="54738">
                  <c:v>-88.057556000000005</c:v>
                </c:pt>
                <c:pt idx="54739">
                  <c:v>-88.057558</c:v>
                </c:pt>
                <c:pt idx="54740">
                  <c:v>-88.057558999999998</c:v>
                </c:pt>
                <c:pt idx="54741">
                  <c:v>-88.057561000000007</c:v>
                </c:pt>
                <c:pt idx="54742">
                  <c:v>-88.057562000000004</c:v>
                </c:pt>
                <c:pt idx="54743">
                  <c:v>-88.057563999999999</c:v>
                </c:pt>
                <c:pt idx="54744">
                  <c:v>-88.057565999999994</c:v>
                </c:pt>
                <c:pt idx="54745">
                  <c:v>-88.057567000000006</c:v>
                </c:pt>
                <c:pt idx="54746">
                  <c:v>-88.057569000000001</c:v>
                </c:pt>
                <c:pt idx="54747">
                  <c:v>-88.057570999999996</c:v>
                </c:pt>
                <c:pt idx="54748">
                  <c:v>-88.057571999999993</c:v>
                </c:pt>
                <c:pt idx="54749">
                  <c:v>-88.057574000000002</c:v>
                </c:pt>
                <c:pt idx="54750">
                  <c:v>-88.057575</c:v>
                </c:pt>
                <c:pt idx="54751">
                  <c:v>-88.057576999999995</c:v>
                </c:pt>
                <c:pt idx="54752">
                  <c:v>-88.057579000000004</c:v>
                </c:pt>
                <c:pt idx="54753">
                  <c:v>-88.057580000000002</c:v>
                </c:pt>
                <c:pt idx="54754">
                  <c:v>-88.057581999999996</c:v>
                </c:pt>
                <c:pt idx="54755">
                  <c:v>-88.057584000000006</c:v>
                </c:pt>
                <c:pt idx="54756">
                  <c:v>-88.057585000000003</c:v>
                </c:pt>
                <c:pt idx="54757">
                  <c:v>-88.057586999999998</c:v>
                </c:pt>
                <c:pt idx="54758">
                  <c:v>-88.057587999999996</c:v>
                </c:pt>
                <c:pt idx="54759">
                  <c:v>-88.057590000000005</c:v>
                </c:pt>
                <c:pt idx="54760">
                  <c:v>-88.057592</c:v>
                </c:pt>
                <c:pt idx="54761">
                  <c:v>-88.057592999999997</c:v>
                </c:pt>
                <c:pt idx="54762">
                  <c:v>-88.057595000000006</c:v>
                </c:pt>
                <c:pt idx="54763">
                  <c:v>-88.057597000000001</c:v>
                </c:pt>
                <c:pt idx="54764">
                  <c:v>-88.057597999999999</c:v>
                </c:pt>
                <c:pt idx="54765">
                  <c:v>-88.057599999999994</c:v>
                </c:pt>
                <c:pt idx="54766">
                  <c:v>-88.057601000000005</c:v>
                </c:pt>
                <c:pt idx="54767">
                  <c:v>-88.057603</c:v>
                </c:pt>
                <c:pt idx="54768">
                  <c:v>-88.057604999999995</c:v>
                </c:pt>
                <c:pt idx="54769">
                  <c:v>-88.057606000000007</c:v>
                </c:pt>
                <c:pt idx="54770">
                  <c:v>-88.057608000000002</c:v>
                </c:pt>
                <c:pt idx="54771">
                  <c:v>-88.057608999999999</c:v>
                </c:pt>
                <c:pt idx="54772">
                  <c:v>-88.057610999999994</c:v>
                </c:pt>
                <c:pt idx="54773">
                  <c:v>-88.057613000000003</c:v>
                </c:pt>
                <c:pt idx="54774">
                  <c:v>-88.057614000000001</c:v>
                </c:pt>
                <c:pt idx="54775">
                  <c:v>-88.057615999999996</c:v>
                </c:pt>
                <c:pt idx="54776">
                  <c:v>-88.057618000000005</c:v>
                </c:pt>
                <c:pt idx="54777">
                  <c:v>-88.057619000000003</c:v>
                </c:pt>
                <c:pt idx="54778">
                  <c:v>-88.057620999999997</c:v>
                </c:pt>
                <c:pt idx="54779">
                  <c:v>-88.057621999999995</c:v>
                </c:pt>
                <c:pt idx="54780">
                  <c:v>-88.057624000000004</c:v>
                </c:pt>
                <c:pt idx="54781">
                  <c:v>-88.057625999999999</c:v>
                </c:pt>
                <c:pt idx="54782">
                  <c:v>-88.057626999999997</c:v>
                </c:pt>
                <c:pt idx="54783">
                  <c:v>-88.057629000000006</c:v>
                </c:pt>
                <c:pt idx="54784">
                  <c:v>-88.057630000000003</c:v>
                </c:pt>
                <c:pt idx="54785">
                  <c:v>-88.057631999999998</c:v>
                </c:pt>
                <c:pt idx="54786">
                  <c:v>-88.057633999999993</c:v>
                </c:pt>
                <c:pt idx="54787">
                  <c:v>-88.057635000000005</c:v>
                </c:pt>
                <c:pt idx="54788">
                  <c:v>-88.057637</c:v>
                </c:pt>
                <c:pt idx="54789">
                  <c:v>-88.057637999999997</c:v>
                </c:pt>
                <c:pt idx="54790">
                  <c:v>-88.057640000000006</c:v>
                </c:pt>
                <c:pt idx="54791">
                  <c:v>-88.057642000000001</c:v>
                </c:pt>
                <c:pt idx="54792">
                  <c:v>-88.057642999999999</c:v>
                </c:pt>
                <c:pt idx="54793">
                  <c:v>-88.057644999999994</c:v>
                </c:pt>
                <c:pt idx="54794">
                  <c:v>-88.057646000000005</c:v>
                </c:pt>
                <c:pt idx="54795">
                  <c:v>-88.057648</c:v>
                </c:pt>
                <c:pt idx="54796">
                  <c:v>-88.057649999999995</c:v>
                </c:pt>
                <c:pt idx="54797">
                  <c:v>-88.057651000000007</c:v>
                </c:pt>
                <c:pt idx="54798">
                  <c:v>-88.057653000000002</c:v>
                </c:pt>
                <c:pt idx="54799">
                  <c:v>-88.057653999999999</c:v>
                </c:pt>
                <c:pt idx="54800">
                  <c:v>-88.057655999999994</c:v>
                </c:pt>
                <c:pt idx="54801">
                  <c:v>-88.057658000000004</c:v>
                </c:pt>
                <c:pt idx="54802">
                  <c:v>-88.057659000000001</c:v>
                </c:pt>
                <c:pt idx="54803">
                  <c:v>-88.057660999999996</c:v>
                </c:pt>
                <c:pt idx="54804">
                  <c:v>-88.057661999999993</c:v>
                </c:pt>
                <c:pt idx="54805">
                  <c:v>-88.057664000000003</c:v>
                </c:pt>
                <c:pt idx="54806">
                  <c:v>-88.057665999999998</c:v>
                </c:pt>
                <c:pt idx="54807">
                  <c:v>-88.057666999999995</c:v>
                </c:pt>
                <c:pt idx="54808">
                  <c:v>-88.057669000000004</c:v>
                </c:pt>
                <c:pt idx="54809">
                  <c:v>-88.057670000000002</c:v>
                </c:pt>
                <c:pt idx="54810">
                  <c:v>-88.057671999999997</c:v>
                </c:pt>
                <c:pt idx="54811">
                  <c:v>-88.057672999999994</c:v>
                </c:pt>
                <c:pt idx="54812">
                  <c:v>-88.057675000000003</c:v>
                </c:pt>
                <c:pt idx="54813">
                  <c:v>-88.057676999999998</c:v>
                </c:pt>
                <c:pt idx="54814">
                  <c:v>-88.057677999999996</c:v>
                </c:pt>
                <c:pt idx="54815">
                  <c:v>-88.057680000000005</c:v>
                </c:pt>
                <c:pt idx="54816">
                  <c:v>-88.057681000000002</c:v>
                </c:pt>
                <c:pt idx="54817">
                  <c:v>-88.057682999999997</c:v>
                </c:pt>
                <c:pt idx="54818">
                  <c:v>-88.057685000000006</c:v>
                </c:pt>
                <c:pt idx="54819">
                  <c:v>-88.057686000000004</c:v>
                </c:pt>
                <c:pt idx="54820">
                  <c:v>-88.057687999999999</c:v>
                </c:pt>
                <c:pt idx="54821">
                  <c:v>-88.057688999999996</c:v>
                </c:pt>
                <c:pt idx="54822">
                  <c:v>-88.057691000000005</c:v>
                </c:pt>
                <c:pt idx="54823">
                  <c:v>-88.057692000000003</c:v>
                </c:pt>
                <c:pt idx="54824">
                  <c:v>-88.057693999999998</c:v>
                </c:pt>
                <c:pt idx="54825">
                  <c:v>-88.057696000000007</c:v>
                </c:pt>
                <c:pt idx="54826">
                  <c:v>-88.057697000000005</c:v>
                </c:pt>
                <c:pt idx="54827">
                  <c:v>-88.057699</c:v>
                </c:pt>
                <c:pt idx="54828">
                  <c:v>-88.057699999999997</c:v>
                </c:pt>
                <c:pt idx="54829">
                  <c:v>-88.057702000000006</c:v>
                </c:pt>
                <c:pt idx="54830">
                  <c:v>-88.057704000000001</c:v>
                </c:pt>
                <c:pt idx="54831">
                  <c:v>-88.057704999999999</c:v>
                </c:pt>
                <c:pt idx="54832">
                  <c:v>-88.057706999999994</c:v>
                </c:pt>
                <c:pt idx="54833">
                  <c:v>-88.057708000000005</c:v>
                </c:pt>
                <c:pt idx="54834">
                  <c:v>-88.05771</c:v>
                </c:pt>
                <c:pt idx="54835">
                  <c:v>-88.057710999999998</c:v>
                </c:pt>
                <c:pt idx="54836">
                  <c:v>-88.057713000000007</c:v>
                </c:pt>
                <c:pt idx="54837">
                  <c:v>-88.057715000000002</c:v>
                </c:pt>
                <c:pt idx="54838">
                  <c:v>-88.057715999999999</c:v>
                </c:pt>
                <c:pt idx="54839">
                  <c:v>-88.057717999999994</c:v>
                </c:pt>
                <c:pt idx="54840">
                  <c:v>-88.057719000000006</c:v>
                </c:pt>
                <c:pt idx="54841">
                  <c:v>-88.057721000000001</c:v>
                </c:pt>
                <c:pt idx="54842">
                  <c:v>-88.057721999999998</c:v>
                </c:pt>
                <c:pt idx="54843">
                  <c:v>-88.057723999999993</c:v>
                </c:pt>
                <c:pt idx="54844">
                  <c:v>-88.057726000000002</c:v>
                </c:pt>
                <c:pt idx="54845">
                  <c:v>-88.057727</c:v>
                </c:pt>
                <c:pt idx="54846">
                  <c:v>-88.057728999999995</c:v>
                </c:pt>
                <c:pt idx="54847">
                  <c:v>-88.057730000000006</c:v>
                </c:pt>
                <c:pt idx="54848">
                  <c:v>-88.057732000000001</c:v>
                </c:pt>
                <c:pt idx="54849">
                  <c:v>-88.057732999999999</c:v>
                </c:pt>
                <c:pt idx="54850">
                  <c:v>-88.057734999999994</c:v>
                </c:pt>
                <c:pt idx="54851">
                  <c:v>-88.057737000000003</c:v>
                </c:pt>
                <c:pt idx="54852">
                  <c:v>-88.057738000000001</c:v>
                </c:pt>
                <c:pt idx="54853">
                  <c:v>-88.057739999999995</c:v>
                </c:pt>
                <c:pt idx="54854">
                  <c:v>-88.057740999999993</c:v>
                </c:pt>
                <c:pt idx="54855">
                  <c:v>-88.057743000000002</c:v>
                </c:pt>
                <c:pt idx="54856">
                  <c:v>-88.057744</c:v>
                </c:pt>
                <c:pt idx="54857">
                  <c:v>-88.057745999999995</c:v>
                </c:pt>
                <c:pt idx="54858">
                  <c:v>-88.057748000000004</c:v>
                </c:pt>
                <c:pt idx="54859">
                  <c:v>-88.057749000000001</c:v>
                </c:pt>
                <c:pt idx="54860">
                  <c:v>-88.057750999999996</c:v>
                </c:pt>
                <c:pt idx="54861">
                  <c:v>-88.057751999999994</c:v>
                </c:pt>
                <c:pt idx="54862">
                  <c:v>-88.057754000000003</c:v>
                </c:pt>
                <c:pt idx="54863">
                  <c:v>-88.057755</c:v>
                </c:pt>
                <c:pt idx="54864">
                  <c:v>-88.057756999999995</c:v>
                </c:pt>
                <c:pt idx="54865">
                  <c:v>-88.057758000000007</c:v>
                </c:pt>
                <c:pt idx="54866">
                  <c:v>-88.057760000000002</c:v>
                </c:pt>
                <c:pt idx="54867">
                  <c:v>-88.057761999999997</c:v>
                </c:pt>
                <c:pt idx="54868">
                  <c:v>-88.057762999999994</c:v>
                </c:pt>
                <c:pt idx="54869">
                  <c:v>-88.057765000000003</c:v>
                </c:pt>
                <c:pt idx="54870">
                  <c:v>-88.057766000000001</c:v>
                </c:pt>
                <c:pt idx="54871">
                  <c:v>-88.057767999999996</c:v>
                </c:pt>
                <c:pt idx="54872">
                  <c:v>-88.057768999999993</c:v>
                </c:pt>
                <c:pt idx="54873">
                  <c:v>-88.057771000000002</c:v>
                </c:pt>
                <c:pt idx="54874">
                  <c:v>-88.057772</c:v>
                </c:pt>
                <c:pt idx="54875">
                  <c:v>-88.057773999999995</c:v>
                </c:pt>
                <c:pt idx="54876">
                  <c:v>-88.057776000000004</c:v>
                </c:pt>
                <c:pt idx="54877">
                  <c:v>-88.057777000000002</c:v>
                </c:pt>
                <c:pt idx="54878">
                  <c:v>-88.057778999999996</c:v>
                </c:pt>
                <c:pt idx="54879">
                  <c:v>-88.057779999999994</c:v>
                </c:pt>
                <c:pt idx="54880">
                  <c:v>-88.057782000000003</c:v>
                </c:pt>
                <c:pt idx="54881">
                  <c:v>-88.057783000000001</c:v>
                </c:pt>
                <c:pt idx="54882">
                  <c:v>-88.057784999999996</c:v>
                </c:pt>
                <c:pt idx="54883">
                  <c:v>-88.057785999999993</c:v>
                </c:pt>
                <c:pt idx="54884">
                  <c:v>-88.057788000000002</c:v>
                </c:pt>
                <c:pt idx="54885">
                  <c:v>-88.057789</c:v>
                </c:pt>
                <c:pt idx="54886">
                  <c:v>-88.057790999999995</c:v>
                </c:pt>
                <c:pt idx="54887">
                  <c:v>-88.057793000000004</c:v>
                </c:pt>
                <c:pt idx="54888">
                  <c:v>-88.057794000000001</c:v>
                </c:pt>
                <c:pt idx="54889">
                  <c:v>-88.057795999999996</c:v>
                </c:pt>
                <c:pt idx="54890">
                  <c:v>-88.057796999999994</c:v>
                </c:pt>
                <c:pt idx="54891">
                  <c:v>-88.057799000000003</c:v>
                </c:pt>
                <c:pt idx="54892">
                  <c:v>-88.0578</c:v>
                </c:pt>
                <c:pt idx="54893">
                  <c:v>-88.057801999999995</c:v>
                </c:pt>
                <c:pt idx="54894">
                  <c:v>-88.057803000000007</c:v>
                </c:pt>
                <c:pt idx="54895">
                  <c:v>-88.057805000000002</c:v>
                </c:pt>
                <c:pt idx="54896">
                  <c:v>-88.057805999999999</c:v>
                </c:pt>
                <c:pt idx="54897">
                  <c:v>-88.057807999999994</c:v>
                </c:pt>
                <c:pt idx="54898">
                  <c:v>-88.057810000000003</c:v>
                </c:pt>
                <c:pt idx="54899">
                  <c:v>-88.057811000000001</c:v>
                </c:pt>
                <c:pt idx="54900">
                  <c:v>-88.057812999999996</c:v>
                </c:pt>
                <c:pt idx="54901">
                  <c:v>-88.057813999999993</c:v>
                </c:pt>
                <c:pt idx="54902">
                  <c:v>-88.057816000000003</c:v>
                </c:pt>
                <c:pt idx="54903">
                  <c:v>-88.057817</c:v>
                </c:pt>
                <c:pt idx="54904">
                  <c:v>-88.057818999999995</c:v>
                </c:pt>
                <c:pt idx="54905">
                  <c:v>-88.057820000000007</c:v>
                </c:pt>
                <c:pt idx="54906">
                  <c:v>-88.057822000000002</c:v>
                </c:pt>
                <c:pt idx="54907">
                  <c:v>-88.057822999999999</c:v>
                </c:pt>
                <c:pt idx="54908">
                  <c:v>-88.057824999999994</c:v>
                </c:pt>
                <c:pt idx="54909">
                  <c:v>-88.057826000000006</c:v>
                </c:pt>
                <c:pt idx="54910">
                  <c:v>-88.057828000000001</c:v>
                </c:pt>
                <c:pt idx="54911">
                  <c:v>-88.057829999999996</c:v>
                </c:pt>
                <c:pt idx="54912">
                  <c:v>-88.057830999999993</c:v>
                </c:pt>
                <c:pt idx="54913">
                  <c:v>-88.057833000000002</c:v>
                </c:pt>
                <c:pt idx="54914">
                  <c:v>-88.057834</c:v>
                </c:pt>
                <c:pt idx="54915">
                  <c:v>-88.057835999999995</c:v>
                </c:pt>
                <c:pt idx="54916">
                  <c:v>-88.057837000000006</c:v>
                </c:pt>
                <c:pt idx="54917">
                  <c:v>-88.057839000000001</c:v>
                </c:pt>
                <c:pt idx="54918">
                  <c:v>-88.057839999999999</c:v>
                </c:pt>
                <c:pt idx="54919">
                  <c:v>-88.057841999999994</c:v>
                </c:pt>
                <c:pt idx="54920">
                  <c:v>-88.057843000000005</c:v>
                </c:pt>
                <c:pt idx="54921">
                  <c:v>-88.057845</c:v>
                </c:pt>
                <c:pt idx="54922">
                  <c:v>-88.057845999999998</c:v>
                </c:pt>
                <c:pt idx="54923">
                  <c:v>-88.057848000000007</c:v>
                </c:pt>
                <c:pt idx="54924">
                  <c:v>-88.057849000000004</c:v>
                </c:pt>
                <c:pt idx="54925">
                  <c:v>-88.057850999999999</c:v>
                </c:pt>
                <c:pt idx="54926">
                  <c:v>-88.057851999999997</c:v>
                </c:pt>
                <c:pt idx="54927">
                  <c:v>-88.057854000000006</c:v>
                </c:pt>
                <c:pt idx="54928">
                  <c:v>-88.057855000000004</c:v>
                </c:pt>
                <c:pt idx="54929">
                  <c:v>-88.057856999999998</c:v>
                </c:pt>
                <c:pt idx="54930">
                  <c:v>-88.057858999999993</c:v>
                </c:pt>
                <c:pt idx="54931">
                  <c:v>-88.057860000000005</c:v>
                </c:pt>
                <c:pt idx="54932">
                  <c:v>-88.057862</c:v>
                </c:pt>
                <c:pt idx="54933">
                  <c:v>-88.057862999999998</c:v>
                </c:pt>
                <c:pt idx="54934">
                  <c:v>-88.057865000000007</c:v>
                </c:pt>
                <c:pt idx="54935">
                  <c:v>-88.057866000000004</c:v>
                </c:pt>
                <c:pt idx="54936">
                  <c:v>-88.057867999999999</c:v>
                </c:pt>
                <c:pt idx="54937">
                  <c:v>-88.057868999999997</c:v>
                </c:pt>
                <c:pt idx="54938">
                  <c:v>-88.057871000000006</c:v>
                </c:pt>
                <c:pt idx="54939">
                  <c:v>-88.057872000000003</c:v>
                </c:pt>
                <c:pt idx="54940">
                  <c:v>-88.057873999999998</c:v>
                </c:pt>
                <c:pt idx="54941">
                  <c:v>-88.057874999999996</c:v>
                </c:pt>
                <c:pt idx="54942">
                  <c:v>-88.057877000000005</c:v>
                </c:pt>
                <c:pt idx="54943">
                  <c:v>-88.057878000000002</c:v>
                </c:pt>
                <c:pt idx="54944">
                  <c:v>-88.057879999999997</c:v>
                </c:pt>
                <c:pt idx="54945">
                  <c:v>-88.057880999999995</c:v>
                </c:pt>
                <c:pt idx="54946">
                  <c:v>-88.057883000000004</c:v>
                </c:pt>
                <c:pt idx="54947">
                  <c:v>-88.057884000000001</c:v>
                </c:pt>
                <c:pt idx="54948">
                  <c:v>-88.057885999999996</c:v>
                </c:pt>
                <c:pt idx="54949">
                  <c:v>-88.057886999999994</c:v>
                </c:pt>
                <c:pt idx="54950">
                  <c:v>-88.057889000000003</c:v>
                </c:pt>
                <c:pt idx="54951">
                  <c:v>-88.05789</c:v>
                </c:pt>
                <c:pt idx="54952">
                  <c:v>-88.057891999999995</c:v>
                </c:pt>
                <c:pt idx="54953">
                  <c:v>-88.057893000000007</c:v>
                </c:pt>
                <c:pt idx="54954">
                  <c:v>-88.057895000000002</c:v>
                </c:pt>
                <c:pt idx="54955">
                  <c:v>-88.057896</c:v>
                </c:pt>
                <c:pt idx="54956">
                  <c:v>-88.057897999999994</c:v>
                </c:pt>
                <c:pt idx="54957">
                  <c:v>-88.057899000000006</c:v>
                </c:pt>
                <c:pt idx="54958">
                  <c:v>-88.057901000000001</c:v>
                </c:pt>
                <c:pt idx="54959">
                  <c:v>-88.057901999999999</c:v>
                </c:pt>
                <c:pt idx="54960">
                  <c:v>-88.057903999999994</c:v>
                </c:pt>
                <c:pt idx="54961">
                  <c:v>-88.057905000000005</c:v>
                </c:pt>
                <c:pt idx="54962">
                  <c:v>-88.057907</c:v>
                </c:pt>
                <c:pt idx="54963">
                  <c:v>-88.057907999999998</c:v>
                </c:pt>
                <c:pt idx="54964">
                  <c:v>-88.057910000000007</c:v>
                </c:pt>
                <c:pt idx="54965">
                  <c:v>-88.057911000000004</c:v>
                </c:pt>
                <c:pt idx="54966">
                  <c:v>-88.057912999999999</c:v>
                </c:pt>
                <c:pt idx="54967">
                  <c:v>-88.057914999999994</c:v>
                </c:pt>
                <c:pt idx="54968">
                  <c:v>-88.057916000000006</c:v>
                </c:pt>
                <c:pt idx="54969">
                  <c:v>-88.057918000000001</c:v>
                </c:pt>
                <c:pt idx="54970">
                  <c:v>-88.057918999999998</c:v>
                </c:pt>
                <c:pt idx="54971">
                  <c:v>-88.057920999999993</c:v>
                </c:pt>
                <c:pt idx="54972">
                  <c:v>-88.057922000000005</c:v>
                </c:pt>
                <c:pt idx="54973">
                  <c:v>-88.057924</c:v>
                </c:pt>
                <c:pt idx="54974">
                  <c:v>-88.057924999999997</c:v>
                </c:pt>
                <c:pt idx="54975">
                  <c:v>-88.057927000000007</c:v>
                </c:pt>
                <c:pt idx="54976">
                  <c:v>-88.057928000000004</c:v>
                </c:pt>
                <c:pt idx="54977">
                  <c:v>-88.057929000000001</c:v>
                </c:pt>
                <c:pt idx="54978">
                  <c:v>-88.057930999999996</c:v>
                </c:pt>
                <c:pt idx="54979">
                  <c:v>-88.057931999999994</c:v>
                </c:pt>
                <c:pt idx="54980">
                  <c:v>-88.057934000000003</c:v>
                </c:pt>
                <c:pt idx="54981">
                  <c:v>-88.057935000000001</c:v>
                </c:pt>
                <c:pt idx="54982">
                  <c:v>-88.057936999999995</c:v>
                </c:pt>
                <c:pt idx="54983">
                  <c:v>-88.057937999999993</c:v>
                </c:pt>
                <c:pt idx="54984">
                  <c:v>-88.057940000000002</c:v>
                </c:pt>
                <c:pt idx="54985">
                  <c:v>-88.057941</c:v>
                </c:pt>
                <c:pt idx="54986">
                  <c:v>-88.057942999999995</c:v>
                </c:pt>
                <c:pt idx="54987">
                  <c:v>-88.057944000000006</c:v>
                </c:pt>
                <c:pt idx="54988">
                  <c:v>-88.057946000000001</c:v>
                </c:pt>
                <c:pt idx="54989">
                  <c:v>-88.057946999999999</c:v>
                </c:pt>
                <c:pt idx="54990">
                  <c:v>-88.057948999999994</c:v>
                </c:pt>
                <c:pt idx="54991">
                  <c:v>-88.057950000000005</c:v>
                </c:pt>
                <c:pt idx="54992">
                  <c:v>-88.057952</c:v>
                </c:pt>
                <c:pt idx="54993">
                  <c:v>-88.057952999999998</c:v>
                </c:pt>
                <c:pt idx="54994">
                  <c:v>-88.057955000000007</c:v>
                </c:pt>
                <c:pt idx="54995">
                  <c:v>-88.057956000000004</c:v>
                </c:pt>
                <c:pt idx="54996">
                  <c:v>-88.057957999999999</c:v>
                </c:pt>
                <c:pt idx="54997">
                  <c:v>-88.057958999999997</c:v>
                </c:pt>
                <c:pt idx="54998">
                  <c:v>-88.057961000000006</c:v>
                </c:pt>
                <c:pt idx="54999">
                  <c:v>-88.057962000000003</c:v>
                </c:pt>
                <c:pt idx="55000">
                  <c:v>-88.057963999999998</c:v>
                </c:pt>
                <c:pt idx="55001">
                  <c:v>-88.057964999999996</c:v>
                </c:pt>
                <c:pt idx="55002">
                  <c:v>-88.057967000000005</c:v>
                </c:pt>
                <c:pt idx="55003">
                  <c:v>-88.057968000000002</c:v>
                </c:pt>
                <c:pt idx="55004">
                  <c:v>-88.057969999999997</c:v>
                </c:pt>
                <c:pt idx="55005">
                  <c:v>-88.057970999999995</c:v>
                </c:pt>
                <c:pt idx="55006">
                  <c:v>-88.057973000000004</c:v>
                </c:pt>
                <c:pt idx="55007">
                  <c:v>-88.057974000000002</c:v>
                </c:pt>
                <c:pt idx="55008">
                  <c:v>-88.057975999999996</c:v>
                </c:pt>
                <c:pt idx="55009">
                  <c:v>-88.057976999999994</c:v>
                </c:pt>
                <c:pt idx="55010">
                  <c:v>-88.057979000000003</c:v>
                </c:pt>
                <c:pt idx="55011">
                  <c:v>-88.057980000000001</c:v>
                </c:pt>
                <c:pt idx="55012">
                  <c:v>-88.057981999999996</c:v>
                </c:pt>
                <c:pt idx="55013">
                  <c:v>-88.057982999999993</c:v>
                </c:pt>
                <c:pt idx="55014">
                  <c:v>-88.057985000000002</c:v>
                </c:pt>
                <c:pt idx="55015">
                  <c:v>-88.057986</c:v>
                </c:pt>
                <c:pt idx="55016">
                  <c:v>-88.057986999999997</c:v>
                </c:pt>
                <c:pt idx="55017">
                  <c:v>-88.057989000000006</c:v>
                </c:pt>
                <c:pt idx="55018">
                  <c:v>-88.057990000000004</c:v>
                </c:pt>
                <c:pt idx="55019">
                  <c:v>-88.057991999999999</c:v>
                </c:pt>
                <c:pt idx="55020">
                  <c:v>-88.057992999999996</c:v>
                </c:pt>
                <c:pt idx="55021">
                  <c:v>-88.057995000000005</c:v>
                </c:pt>
                <c:pt idx="55022">
                  <c:v>-88.057996000000003</c:v>
                </c:pt>
                <c:pt idx="55023">
                  <c:v>-88.057997999999998</c:v>
                </c:pt>
                <c:pt idx="55024">
                  <c:v>-88.057998999999995</c:v>
                </c:pt>
                <c:pt idx="55025">
                  <c:v>-88.058001000000004</c:v>
                </c:pt>
                <c:pt idx="55026">
                  <c:v>-88.058002000000002</c:v>
                </c:pt>
                <c:pt idx="55027">
                  <c:v>-88.058003999999997</c:v>
                </c:pt>
                <c:pt idx="55028">
                  <c:v>-88.058004999999994</c:v>
                </c:pt>
                <c:pt idx="55029">
                  <c:v>-88.058007000000003</c:v>
                </c:pt>
                <c:pt idx="55030">
                  <c:v>-88.058008000000001</c:v>
                </c:pt>
                <c:pt idx="55031">
                  <c:v>-88.058009999999996</c:v>
                </c:pt>
                <c:pt idx="55032">
                  <c:v>-88.058010999999993</c:v>
                </c:pt>
                <c:pt idx="55033">
                  <c:v>-88.058012000000005</c:v>
                </c:pt>
                <c:pt idx="55034">
                  <c:v>-88.058014</c:v>
                </c:pt>
                <c:pt idx="55035">
                  <c:v>-88.058014999999997</c:v>
                </c:pt>
                <c:pt idx="55036">
                  <c:v>-88.058017000000007</c:v>
                </c:pt>
                <c:pt idx="55037">
                  <c:v>-88.058018000000004</c:v>
                </c:pt>
                <c:pt idx="55038">
                  <c:v>-88.058019999999999</c:v>
                </c:pt>
                <c:pt idx="55039">
                  <c:v>-88.058020999999997</c:v>
                </c:pt>
                <c:pt idx="55040">
                  <c:v>-88.058023000000006</c:v>
                </c:pt>
                <c:pt idx="55041">
                  <c:v>-88.058024000000003</c:v>
                </c:pt>
                <c:pt idx="55042">
                  <c:v>-88.058025999999998</c:v>
                </c:pt>
                <c:pt idx="55043">
                  <c:v>-88.058026999999996</c:v>
                </c:pt>
                <c:pt idx="55044">
                  <c:v>-88.058029000000005</c:v>
                </c:pt>
                <c:pt idx="55045">
                  <c:v>-88.058030000000002</c:v>
                </c:pt>
                <c:pt idx="55046">
                  <c:v>-88.058031999999997</c:v>
                </c:pt>
                <c:pt idx="55047">
                  <c:v>-88.058032999999995</c:v>
                </c:pt>
                <c:pt idx="55048">
                  <c:v>-88.058034000000006</c:v>
                </c:pt>
                <c:pt idx="55049">
                  <c:v>-88.058036000000001</c:v>
                </c:pt>
                <c:pt idx="55050">
                  <c:v>-88.058036999999999</c:v>
                </c:pt>
                <c:pt idx="55051">
                  <c:v>-88.058038999999994</c:v>
                </c:pt>
                <c:pt idx="55052">
                  <c:v>-88.058040000000005</c:v>
                </c:pt>
                <c:pt idx="55053">
                  <c:v>-88.058042</c:v>
                </c:pt>
                <c:pt idx="55054">
                  <c:v>-88.058042999999998</c:v>
                </c:pt>
                <c:pt idx="55055">
                  <c:v>-88.058045000000007</c:v>
                </c:pt>
                <c:pt idx="55056">
                  <c:v>-88.058046000000004</c:v>
                </c:pt>
                <c:pt idx="55057">
                  <c:v>-88.058047999999999</c:v>
                </c:pt>
                <c:pt idx="55058">
                  <c:v>-88.058048999999997</c:v>
                </c:pt>
                <c:pt idx="55059">
                  <c:v>-88.058049999999994</c:v>
                </c:pt>
                <c:pt idx="55060">
                  <c:v>-88.058052000000004</c:v>
                </c:pt>
                <c:pt idx="55061">
                  <c:v>-88.058053000000001</c:v>
                </c:pt>
                <c:pt idx="55062">
                  <c:v>-88.058054999999996</c:v>
                </c:pt>
                <c:pt idx="55063">
                  <c:v>-88.058055999999993</c:v>
                </c:pt>
                <c:pt idx="55064">
                  <c:v>-88.058058000000003</c:v>
                </c:pt>
                <c:pt idx="55065">
                  <c:v>-88.058059</c:v>
                </c:pt>
                <c:pt idx="55066">
                  <c:v>-88.058060999999995</c:v>
                </c:pt>
                <c:pt idx="55067">
                  <c:v>-88.058062000000007</c:v>
                </c:pt>
                <c:pt idx="55068">
                  <c:v>-88.058064000000002</c:v>
                </c:pt>
                <c:pt idx="55069">
                  <c:v>-88.058064999999999</c:v>
                </c:pt>
                <c:pt idx="55070">
                  <c:v>-88.058065999999997</c:v>
                </c:pt>
                <c:pt idx="55071">
                  <c:v>-88.058068000000006</c:v>
                </c:pt>
                <c:pt idx="55072">
                  <c:v>-88.058069000000003</c:v>
                </c:pt>
                <c:pt idx="55073">
                  <c:v>-88.058070999999998</c:v>
                </c:pt>
                <c:pt idx="55074">
                  <c:v>-88.058071999999996</c:v>
                </c:pt>
                <c:pt idx="55075">
                  <c:v>-88.058074000000005</c:v>
                </c:pt>
                <c:pt idx="55076">
                  <c:v>-88.058075000000002</c:v>
                </c:pt>
                <c:pt idx="55077">
                  <c:v>-88.058076999999997</c:v>
                </c:pt>
                <c:pt idx="55078">
                  <c:v>-88.058077999999995</c:v>
                </c:pt>
                <c:pt idx="55079">
                  <c:v>-88.058079000000006</c:v>
                </c:pt>
                <c:pt idx="55080">
                  <c:v>-88.058081000000001</c:v>
                </c:pt>
                <c:pt idx="55081">
                  <c:v>-88.058081999999999</c:v>
                </c:pt>
                <c:pt idx="55082">
                  <c:v>-88.058083999999994</c:v>
                </c:pt>
                <c:pt idx="55083">
                  <c:v>-88.058085000000005</c:v>
                </c:pt>
                <c:pt idx="55084">
                  <c:v>-88.058087</c:v>
                </c:pt>
                <c:pt idx="55085">
                  <c:v>-88.058087999999998</c:v>
                </c:pt>
                <c:pt idx="55086">
                  <c:v>-88.058090000000007</c:v>
                </c:pt>
                <c:pt idx="55087">
                  <c:v>-88.058091000000005</c:v>
                </c:pt>
                <c:pt idx="55088">
                  <c:v>-88.058092000000002</c:v>
                </c:pt>
                <c:pt idx="55089">
                  <c:v>-88.058093999999997</c:v>
                </c:pt>
                <c:pt idx="55090">
                  <c:v>-88.058094999999994</c:v>
                </c:pt>
                <c:pt idx="55091">
                  <c:v>-88.058097000000004</c:v>
                </c:pt>
                <c:pt idx="55092">
                  <c:v>-88.058098000000001</c:v>
                </c:pt>
                <c:pt idx="55093">
                  <c:v>-88.058099999999996</c:v>
                </c:pt>
                <c:pt idx="55094">
                  <c:v>-88.058100999999994</c:v>
                </c:pt>
                <c:pt idx="55095">
                  <c:v>-88.058102000000005</c:v>
                </c:pt>
                <c:pt idx="55096">
                  <c:v>-88.058104</c:v>
                </c:pt>
                <c:pt idx="55097">
                  <c:v>-88.058104999999998</c:v>
                </c:pt>
                <c:pt idx="55098">
                  <c:v>-88.058107000000007</c:v>
                </c:pt>
                <c:pt idx="55099">
                  <c:v>-88.058108000000004</c:v>
                </c:pt>
                <c:pt idx="55100">
                  <c:v>-88.058109999999999</c:v>
                </c:pt>
                <c:pt idx="55101">
                  <c:v>-88.058110999999997</c:v>
                </c:pt>
                <c:pt idx="55102">
                  <c:v>-88.058111999999994</c:v>
                </c:pt>
                <c:pt idx="55103">
                  <c:v>-88.058114000000003</c:v>
                </c:pt>
                <c:pt idx="55104">
                  <c:v>-88.058115000000001</c:v>
                </c:pt>
                <c:pt idx="55105">
                  <c:v>-88.058116999999996</c:v>
                </c:pt>
                <c:pt idx="55106">
                  <c:v>-88.058117999999993</c:v>
                </c:pt>
                <c:pt idx="55107">
                  <c:v>-88.058120000000002</c:v>
                </c:pt>
                <c:pt idx="55108">
                  <c:v>-88.058121</c:v>
                </c:pt>
                <c:pt idx="55109">
                  <c:v>-88.058121999999997</c:v>
                </c:pt>
                <c:pt idx="55110">
                  <c:v>-88.058124000000007</c:v>
                </c:pt>
                <c:pt idx="55111">
                  <c:v>-88.058125000000004</c:v>
                </c:pt>
                <c:pt idx="55112">
                  <c:v>-88.058126999999999</c:v>
                </c:pt>
                <c:pt idx="55113">
                  <c:v>-88.058127999999996</c:v>
                </c:pt>
                <c:pt idx="55114">
                  <c:v>-88.058130000000006</c:v>
                </c:pt>
                <c:pt idx="55115">
                  <c:v>-88.058131000000003</c:v>
                </c:pt>
                <c:pt idx="55116">
                  <c:v>-88.058132000000001</c:v>
                </c:pt>
                <c:pt idx="55117">
                  <c:v>-88.058133999999995</c:v>
                </c:pt>
                <c:pt idx="55118">
                  <c:v>-88.058134999999993</c:v>
                </c:pt>
                <c:pt idx="55119">
                  <c:v>-88.058137000000002</c:v>
                </c:pt>
                <c:pt idx="55120">
                  <c:v>-88.058138</c:v>
                </c:pt>
                <c:pt idx="55121">
                  <c:v>-88.058139999999995</c:v>
                </c:pt>
                <c:pt idx="55122">
                  <c:v>-88.058141000000006</c:v>
                </c:pt>
                <c:pt idx="55123">
                  <c:v>-88.058142000000004</c:v>
                </c:pt>
                <c:pt idx="55124">
                  <c:v>-88.058143999999999</c:v>
                </c:pt>
                <c:pt idx="55125">
                  <c:v>-88.058144999999996</c:v>
                </c:pt>
                <c:pt idx="55126">
                  <c:v>-88.058147000000005</c:v>
                </c:pt>
                <c:pt idx="55127">
                  <c:v>-88.058148000000003</c:v>
                </c:pt>
                <c:pt idx="55128">
                  <c:v>-88.058149999999998</c:v>
                </c:pt>
                <c:pt idx="55129">
                  <c:v>-88.058150999999995</c:v>
                </c:pt>
                <c:pt idx="55130">
                  <c:v>-88.058152000000007</c:v>
                </c:pt>
                <c:pt idx="55131">
                  <c:v>-88.058154000000002</c:v>
                </c:pt>
                <c:pt idx="55132">
                  <c:v>-88.058154999999999</c:v>
                </c:pt>
                <c:pt idx="55133">
                  <c:v>-88.058156999999994</c:v>
                </c:pt>
                <c:pt idx="55134">
                  <c:v>-88.058158000000006</c:v>
                </c:pt>
                <c:pt idx="55135">
                  <c:v>-88.058159000000003</c:v>
                </c:pt>
                <c:pt idx="55136">
                  <c:v>-88.058160999999998</c:v>
                </c:pt>
                <c:pt idx="55137">
                  <c:v>-88.058161999999996</c:v>
                </c:pt>
                <c:pt idx="55138">
                  <c:v>-88.058164000000005</c:v>
                </c:pt>
                <c:pt idx="55139">
                  <c:v>-88.058165000000002</c:v>
                </c:pt>
                <c:pt idx="55140">
                  <c:v>-88.058166</c:v>
                </c:pt>
                <c:pt idx="55141">
                  <c:v>-88.058167999999995</c:v>
                </c:pt>
                <c:pt idx="55142">
                  <c:v>-88.058169000000007</c:v>
                </c:pt>
                <c:pt idx="55143">
                  <c:v>-88.058171000000002</c:v>
                </c:pt>
                <c:pt idx="55144">
                  <c:v>-88.058171999999999</c:v>
                </c:pt>
                <c:pt idx="55145">
                  <c:v>-88.058173999999994</c:v>
                </c:pt>
                <c:pt idx="55146">
                  <c:v>-88.058175000000006</c:v>
                </c:pt>
                <c:pt idx="55147">
                  <c:v>-88.058176000000003</c:v>
                </c:pt>
                <c:pt idx="55148">
                  <c:v>-88.058177999999998</c:v>
                </c:pt>
                <c:pt idx="55149">
                  <c:v>-88.058178999999996</c:v>
                </c:pt>
                <c:pt idx="55150">
                  <c:v>-88.058181000000005</c:v>
                </c:pt>
                <c:pt idx="55151">
                  <c:v>-88.058182000000002</c:v>
                </c:pt>
                <c:pt idx="55152">
                  <c:v>-88.058183</c:v>
                </c:pt>
                <c:pt idx="55153">
                  <c:v>-88.058184999999995</c:v>
                </c:pt>
                <c:pt idx="55154">
                  <c:v>-88.058186000000006</c:v>
                </c:pt>
                <c:pt idx="55155">
                  <c:v>-88.058188000000001</c:v>
                </c:pt>
                <c:pt idx="55156">
                  <c:v>-88.058188999999999</c:v>
                </c:pt>
                <c:pt idx="55157">
                  <c:v>-88.058189999999996</c:v>
                </c:pt>
                <c:pt idx="55158">
                  <c:v>-88.058192000000005</c:v>
                </c:pt>
                <c:pt idx="55159">
                  <c:v>-88.058193000000003</c:v>
                </c:pt>
                <c:pt idx="55160">
                  <c:v>-88.058194999999998</c:v>
                </c:pt>
                <c:pt idx="55161">
                  <c:v>-88.058195999999995</c:v>
                </c:pt>
                <c:pt idx="55162">
                  <c:v>-88.058197000000007</c:v>
                </c:pt>
                <c:pt idx="55163">
                  <c:v>-88.058199000000002</c:v>
                </c:pt>
                <c:pt idx="55164">
                  <c:v>-88.058199999999999</c:v>
                </c:pt>
                <c:pt idx="55165">
                  <c:v>-88.058201999999994</c:v>
                </c:pt>
                <c:pt idx="55166">
                  <c:v>-88.058203000000006</c:v>
                </c:pt>
                <c:pt idx="55167">
                  <c:v>-88.058204000000003</c:v>
                </c:pt>
                <c:pt idx="55168">
                  <c:v>-88.058205999999998</c:v>
                </c:pt>
                <c:pt idx="55169">
                  <c:v>-88.058206999999996</c:v>
                </c:pt>
                <c:pt idx="55170">
                  <c:v>-88.058209000000005</c:v>
                </c:pt>
                <c:pt idx="55171">
                  <c:v>-88.058210000000003</c:v>
                </c:pt>
                <c:pt idx="55172">
                  <c:v>-88.058211</c:v>
                </c:pt>
                <c:pt idx="55173">
                  <c:v>-88.058212999999995</c:v>
                </c:pt>
                <c:pt idx="55174">
                  <c:v>-88.058214000000007</c:v>
                </c:pt>
                <c:pt idx="55175">
                  <c:v>-88.058216000000002</c:v>
                </c:pt>
                <c:pt idx="55176">
                  <c:v>-88.058216999999999</c:v>
                </c:pt>
                <c:pt idx="55177">
                  <c:v>-88.058217999999997</c:v>
                </c:pt>
                <c:pt idx="55178">
                  <c:v>-88.058220000000006</c:v>
                </c:pt>
                <c:pt idx="55179">
                  <c:v>-88.058221000000003</c:v>
                </c:pt>
                <c:pt idx="55180">
                  <c:v>-88.058222999999998</c:v>
                </c:pt>
                <c:pt idx="55181">
                  <c:v>-88.058223999999996</c:v>
                </c:pt>
                <c:pt idx="55182">
                  <c:v>-88.058224999999993</c:v>
                </c:pt>
                <c:pt idx="55183">
                  <c:v>-88.058227000000002</c:v>
                </c:pt>
                <c:pt idx="55184">
                  <c:v>-88.058228</c:v>
                </c:pt>
                <c:pt idx="55185">
                  <c:v>-88.058228999999997</c:v>
                </c:pt>
                <c:pt idx="55186">
                  <c:v>-88.058231000000006</c:v>
                </c:pt>
                <c:pt idx="55187">
                  <c:v>-88.058232000000004</c:v>
                </c:pt>
                <c:pt idx="55188">
                  <c:v>-88.058233999999999</c:v>
                </c:pt>
                <c:pt idx="55189">
                  <c:v>-88.058234999999996</c:v>
                </c:pt>
                <c:pt idx="55190">
                  <c:v>-88.058235999999994</c:v>
                </c:pt>
                <c:pt idx="55191">
                  <c:v>-88.058238000000003</c:v>
                </c:pt>
                <c:pt idx="55192">
                  <c:v>-88.058239</c:v>
                </c:pt>
                <c:pt idx="55193">
                  <c:v>-88.058240999999995</c:v>
                </c:pt>
                <c:pt idx="55194">
                  <c:v>-88.058242000000007</c:v>
                </c:pt>
                <c:pt idx="55195">
                  <c:v>-88.058243000000004</c:v>
                </c:pt>
                <c:pt idx="55196">
                  <c:v>-88.058244999999999</c:v>
                </c:pt>
                <c:pt idx="55197">
                  <c:v>-88.058245999999997</c:v>
                </c:pt>
                <c:pt idx="55198">
                  <c:v>-88.058246999999994</c:v>
                </c:pt>
                <c:pt idx="55199">
                  <c:v>-88.058249000000004</c:v>
                </c:pt>
                <c:pt idx="55200">
                  <c:v>-88.058250000000001</c:v>
                </c:pt>
                <c:pt idx="55201">
                  <c:v>-88.058251999999996</c:v>
                </c:pt>
                <c:pt idx="55202">
                  <c:v>-88.058252999999993</c:v>
                </c:pt>
                <c:pt idx="55203">
                  <c:v>-88.058254000000005</c:v>
                </c:pt>
                <c:pt idx="55204">
                  <c:v>-88.058256</c:v>
                </c:pt>
                <c:pt idx="55205">
                  <c:v>-88.058256999999998</c:v>
                </c:pt>
                <c:pt idx="55206">
                  <c:v>-88.058259000000007</c:v>
                </c:pt>
                <c:pt idx="55207">
                  <c:v>-88.058260000000004</c:v>
                </c:pt>
                <c:pt idx="55208">
                  <c:v>-88.058261000000002</c:v>
                </c:pt>
                <c:pt idx="55209">
                  <c:v>-88.058262999999997</c:v>
                </c:pt>
                <c:pt idx="55210">
                  <c:v>-88.058263999999994</c:v>
                </c:pt>
                <c:pt idx="55211">
                  <c:v>-88.058265000000006</c:v>
                </c:pt>
                <c:pt idx="55212">
                  <c:v>-88.058267000000001</c:v>
                </c:pt>
                <c:pt idx="55213">
                  <c:v>-88.058267999999998</c:v>
                </c:pt>
                <c:pt idx="55214">
                  <c:v>-88.058269999999993</c:v>
                </c:pt>
                <c:pt idx="55215">
                  <c:v>-88.058271000000005</c:v>
                </c:pt>
                <c:pt idx="55216">
                  <c:v>-88.058272000000002</c:v>
                </c:pt>
                <c:pt idx="55217">
                  <c:v>-88.058273999999997</c:v>
                </c:pt>
                <c:pt idx="55218">
                  <c:v>-88.058274999999995</c:v>
                </c:pt>
                <c:pt idx="55219">
                  <c:v>-88.058276000000006</c:v>
                </c:pt>
                <c:pt idx="55220">
                  <c:v>-88.058278000000001</c:v>
                </c:pt>
                <c:pt idx="55221">
                  <c:v>-88.058278999999999</c:v>
                </c:pt>
                <c:pt idx="55222">
                  <c:v>-88.058280999999994</c:v>
                </c:pt>
                <c:pt idx="55223">
                  <c:v>-88.058282000000005</c:v>
                </c:pt>
                <c:pt idx="55224">
                  <c:v>-88.058283000000003</c:v>
                </c:pt>
                <c:pt idx="55225">
                  <c:v>-88.058284999999998</c:v>
                </c:pt>
                <c:pt idx="55226">
                  <c:v>-88.058285999999995</c:v>
                </c:pt>
                <c:pt idx="55227">
                  <c:v>-88.058287000000007</c:v>
                </c:pt>
                <c:pt idx="55228">
                  <c:v>-88.058289000000002</c:v>
                </c:pt>
                <c:pt idx="55229">
                  <c:v>-88.05829</c:v>
                </c:pt>
                <c:pt idx="55230">
                  <c:v>-88.058290999999997</c:v>
                </c:pt>
                <c:pt idx="55231">
                  <c:v>-88.058293000000006</c:v>
                </c:pt>
                <c:pt idx="55232">
                  <c:v>-88.058294000000004</c:v>
                </c:pt>
                <c:pt idx="55233">
                  <c:v>-88.058295999999999</c:v>
                </c:pt>
                <c:pt idx="55234">
                  <c:v>-88.058296999999996</c:v>
                </c:pt>
                <c:pt idx="55235">
                  <c:v>-88.058297999999994</c:v>
                </c:pt>
                <c:pt idx="55236">
                  <c:v>-88.058300000000003</c:v>
                </c:pt>
                <c:pt idx="55237">
                  <c:v>-88.058301</c:v>
                </c:pt>
                <c:pt idx="55238">
                  <c:v>-88.058301999999998</c:v>
                </c:pt>
                <c:pt idx="55239">
                  <c:v>-88.058304000000007</c:v>
                </c:pt>
                <c:pt idx="55240">
                  <c:v>-88.058305000000004</c:v>
                </c:pt>
                <c:pt idx="55241">
                  <c:v>-88.058306000000002</c:v>
                </c:pt>
                <c:pt idx="55242">
                  <c:v>-88.058307999999997</c:v>
                </c:pt>
                <c:pt idx="55243">
                  <c:v>-88.058308999999994</c:v>
                </c:pt>
                <c:pt idx="55244">
                  <c:v>-88.058311000000003</c:v>
                </c:pt>
                <c:pt idx="55245">
                  <c:v>-88.058312000000001</c:v>
                </c:pt>
                <c:pt idx="55246">
                  <c:v>-88.058312999999998</c:v>
                </c:pt>
                <c:pt idx="55247">
                  <c:v>-88.058314999999993</c:v>
                </c:pt>
                <c:pt idx="55248">
                  <c:v>-88.058316000000005</c:v>
                </c:pt>
                <c:pt idx="55249">
                  <c:v>-88.058317000000002</c:v>
                </c:pt>
                <c:pt idx="55250">
                  <c:v>-88.058318999999997</c:v>
                </c:pt>
                <c:pt idx="55251">
                  <c:v>-88.058319999999995</c:v>
                </c:pt>
                <c:pt idx="55252">
                  <c:v>-88.058321000000007</c:v>
                </c:pt>
                <c:pt idx="55253">
                  <c:v>-88.058323000000001</c:v>
                </c:pt>
                <c:pt idx="55254">
                  <c:v>-88.058323999999999</c:v>
                </c:pt>
                <c:pt idx="55255">
                  <c:v>-88.058324999999996</c:v>
                </c:pt>
                <c:pt idx="55256">
                  <c:v>-88.058327000000006</c:v>
                </c:pt>
                <c:pt idx="55257">
                  <c:v>-88.058328000000003</c:v>
                </c:pt>
                <c:pt idx="55258">
                  <c:v>-88.058329999999998</c:v>
                </c:pt>
                <c:pt idx="55259">
                  <c:v>-88.058330999999995</c:v>
                </c:pt>
                <c:pt idx="55260">
                  <c:v>-88.058331999999993</c:v>
                </c:pt>
                <c:pt idx="55261">
                  <c:v>-88.058334000000002</c:v>
                </c:pt>
                <c:pt idx="55262">
                  <c:v>-88.058335</c:v>
                </c:pt>
                <c:pt idx="55263">
                  <c:v>-88.058335999999997</c:v>
                </c:pt>
                <c:pt idx="55264">
                  <c:v>-88.058338000000006</c:v>
                </c:pt>
                <c:pt idx="55265">
                  <c:v>-88.058339000000004</c:v>
                </c:pt>
                <c:pt idx="55266">
                  <c:v>-88.058340000000001</c:v>
                </c:pt>
                <c:pt idx="55267">
                  <c:v>-88.058341999999996</c:v>
                </c:pt>
                <c:pt idx="55268">
                  <c:v>-88.058342999999994</c:v>
                </c:pt>
                <c:pt idx="55269">
                  <c:v>-88.058344000000005</c:v>
                </c:pt>
                <c:pt idx="55270">
                  <c:v>-88.058346</c:v>
                </c:pt>
                <c:pt idx="55271">
                  <c:v>-88.058346999999998</c:v>
                </c:pt>
                <c:pt idx="55272">
                  <c:v>-88.058347999999995</c:v>
                </c:pt>
                <c:pt idx="55273">
                  <c:v>-88.058350000000004</c:v>
                </c:pt>
                <c:pt idx="55274">
                  <c:v>-88.058351000000002</c:v>
                </c:pt>
                <c:pt idx="55275">
                  <c:v>-88.058351999999999</c:v>
                </c:pt>
                <c:pt idx="55276">
                  <c:v>-88.058353999999994</c:v>
                </c:pt>
                <c:pt idx="55277">
                  <c:v>-88.058355000000006</c:v>
                </c:pt>
                <c:pt idx="55278">
                  <c:v>-88.058356000000003</c:v>
                </c:pt>
                <c:pt idx="55279">
                  <c:v>-88.058357999999998</c:v>
                </c:pt>
                <c:pt idx="55280">
                  <c:v>-88.058358999999996</c:v>
                </c:pt>
                <c:pt idx="55281">
                  <c:v>-88.058361000000005</c:v>
                </c:pt>
                <c:pt idx="55282">
                  <c:v>-88.058362000000002</c:v>
                </c:pt>
                <c:pt idx="55283">
                  <c:v>-88.058363</c:v>
                </c:pt>
                <c:pt idx="55284">
                  <c:v>-88.058364999999995</c:v>
                </c:pt>
                <c:pt idx="55285">
                  <c:v>-88.058366000000007</c:v>
                </c:pt>
                <c:pt idx="55286">
                  <c:v>-88.058367000000004</c:v>
                </c:pt>
                <c:pt idx="55287">
                  <c:v>-88.058368999999999</c:v>
                </c:pt>
                <c:pt idx="55288">
                  <c:v>-88.058369999999996</c:v>
                </c:pt>
                <c:pt idx="55289">
                  <c:v>-88.058370999999994</c:v>
                </c:pt>
                <c:pt idx="55290">
                  <c:v>-88.058373000000003</c:v>
                </c:pt>
                <c:pt idx="55291">
                  <c:v>-88.058374000000001</c:v>
                </c:pt>
                <c:pt idx="55292">
                  <c:v>-88.058374999999998</c:v>
                </c:pt>
                <c:pt idx="55293">
                  <c:v>-88.058376999999993</c:v>
                </c:pt>
                <c:pt idx="55294">
                  <c:v>-88.058378000000005</c:v>
                </c:pt>
                <c:pt idx="55295">
                  <c:v>-88.058379000000002</c:v>
                </c:pt>
                <c:pt idx="55296">
                  <c:v>-88.058380999999997</c:v>
                </c:pt>
                <c:pt idx="55297">
                  <c:v>-88.058381999999995</c:v>
                </c:pt>
                <c:pt idx="55298">
                  <c:v>-88.058383000000006</c:v>
                </c:pt>
                <c:pt idx="55299">
                  <c:v>-88.058385000000001</c:v>
                </c:pt>
                <c:pt idx="55300">
                  <c:v>-88.058385999999999</c:v>
                </c:pt>
                <c:pt idx="55301">
                  <c:v>-88.058386999999996</c:v>
                </c:pt>
                <c:pt idx="55302">
                  <c:v>-88.058389000000005</c:v>
                </c:pt>
                <c:pt idx="55303">
                  <c:v>-88.058390000000003</c:v>
                </c:pt>
                <c:pt idx="55304">
                  <c:v>-88.058391</c:v>
                </c:pt>
                <c:pt idx="55305">
                  <c:v>-88.058392999999995</c:v>
                </c:pt>
                <c:pt idx="55306">
                  <c:v>-88.058394000000007</c:v>
                </c:pt>
                <c:pt idx="55307">
                  <c:v>-88.058395000000004</c:v>
                </c:pt>
                <c:pt idx="55308">
                  <c:v>-88.058396999999999</c:v>
                </c:pt>
                <c:pt idx="55309">
                  <c:v>-88.058397999999997</c:v>
                </c:pt>
                <c:pt idx="55310">
                  <c:v>-88.058398999999994</c:v>
                </c:pt>
                <c:pt idx="55311">
                  <c:v>-88.058401000000003</c:v>
                </c:pt>
                <c:pt idx="55312">
                  <c:v>-88.058402000000001</c:v>
                </c:pt>
                <c:pt idx="55313">
                  <c:v>-88.058402999999998</c:v>
                </c:pt>
                <c:pt idx="55314">
                  <c:v>-88.058404999999993</c:v>
                </c:pt>
                <c:pt idx="55315">
                  <c:v>-88.058406000000005</c:v>
                </c:pt>
                <c:pt idx="55316">
                  <c:v>-88.058407000000003</c:v>
                </c:pt>
                <c:pt idx="55317">
                  <c:v>-88.058408</c:v>
                </c:pt>
                <c:pt idx="55318">
                  <c:v>-88.058409999999995</c:v>
                </c:pt>
                <c:pt idx="55319">
                  <c:v>-88.058411000000007</c:v>
                </c:pt>
                <c:pt idx="55320">
                  <c:v>-88.058412000000004</c:v>
                </c:pt>
                <c:pt idx="55321">
                  <c:v>-88.058413999999999</c:v>
                </c:pt>
                <c:pt idx="55322">
                  <c:v>-88.058414999999997</c:v>
                </c:pt>
                <c:pt idx="55323">
                  <c:v>-88.058415999999994</c:v>
                </c:pt>
                <c:pt idx="55324">
                  <c:v>-88.058418000000003</c:v>
                </c:pt>
                <c:pt idx="55325">
                  <c:v>-88.058419000000001</c:v>
                </c:pt>
                <c:pt idx="55326">
                  <c:v>-88.058419999999998</c:v>
                </c:pt>
                <c:pt idx="55327">
                  <c:v>-88.058421999999993</c:v>
                </c:pt>
                <c:pt idx="55328">
                  <c:v>-88.058423000000005</c:v>
                </c:pt>
                <c:pt idx="55329">
                  <c:v>-88.058424000000002</c:v>
                </c:pt>
                <c:pt idx="55330">
                  <c:v>-88.058425999999997</c:v>
                </c:pt>
                <c:pt idx="55331">
                  <c:v>-88.058426999999995</c:v>
                </c:pt>
                <c:pt idx="55332">
                  <c:v>-88.058428000000006</c:v>
                </c:pt>
                <c:pt idx="55333">
                  <c:v>-88.058430000000001</c:v>
                </c:pt>
                <c:pt idx="55334">
                  <c:v>-88.058430999999999</c:v>
                </c:pt>
                <c:pt idx="55335">
                  <c:v>-88.058431999999996</c:v>
                </c:pt>
                <c:pt idx="55336">
                  <c:v>-88.058434000000005</c:v>
                </c:pt>
                <c:pt idx="55337">
                  <c:v>-88.058435000000003</c:v>
                </c:pt>
                <c:pt idx="55338">
                  <c:v>-88.058436</c:v>
                </c:pt>
                <c:pt idx="55339">
                  <c:v>-88.058436999999998</c:v>
                </c:pt>
                <c:pt idx="55340">
                  <c:v>-88.058439000000007</c:v>
                </c:pt>
                <c:pt idx="55341">
                  <c:v>-88.058440000000004</c:v>
                </c:pt>
                <c:pt idx="55342">
                  <c:v>-88.058441000000002</c:v>
                </c:pt>
                <c:pt idx="55343">
                  <c:v>-88.058442999999997</c:v>
                </c:pt>
                <c:pt idx="55344">
                  <c:v>-88.058443999999994</c:v>
                </c:pt>
                <c:pt idx="55345">
                  <c:v>-88.058445000000006</c:v>
                </c:pt>
                <c:pt idx="55346">
                  <c:v>-88.058447000000001</c:v>
                </c:pt>
                <c:pt idx="55347">
                  <c:v>-88.058447999999999</c:v>
                </c:pt>
                <c:pt idx="55348">
                  <c:v>-88.058448999999996</c:v>
                </c:pt>
                <c:pt idx="55349">
                  <c:v>-88.058451000000005</c:v>
                </c:pt>
                <c:pt idx="55350">
                  <c:v>-88.058452000000003</c:v>
                </c:pt>
                <c:pt idx="55351">
                  <c:v>-88.058453</c:v>
                </c:pt>
                <c:pt idx="55352">
                  <c:v>-88.058454999999995</c:v>
                </c:pt>
                <c:pt idx="55353">
                  <c:v>-88.058456000000007</c:v>
                </c:pt>
                <c:pt idx="55354">
                  <c:v>-88.058457000000004</c:v>
                </c:pt>
                <c:pt idx="55355">
                  <c:v>-88.058458000000002</c:v>
                </c:pt>
                <c:pt idx="55356">
                  <c:v>-88.058459999999997</c:v>
                </c:pt>
                <c:pt idx="55357">
                  <c:v>-88.058460999999994</c:v>
                </c:pt>
                <c:pt idx="55358">
                  <c:v>-88.058462000000006</c:v>
                </c:pt>
                <c:pt idx="55359">
                  <c:v>-88.058464000000001</c:v>
                </c:pt>
                <c:pt idx="55360">
                  <c:v>-88.058464999999998</c:v>
                </c:pt>
                <c:pt idx="55361">
                  <c:v>-88.058465999999996</c:v>
                </c:pt>
                <c:pt idx="55362">
                  <c:v>-88.058468000000005</c:v>
                </c:pt>
                <c:pt idx="55363">
                  <c:v>-88.058469000000002</c:v>
                </c:pt>
                <c:pt idx="55364">
                  <c:v>-88.05847</c:v>
                </c:pt>
                <c:pt idx="55365">
                  <c:v>-88.058470999999997</c:v>
                </c:pt>
                <c:pt idx="55366">
                  <c:v>-88.058473000000006</c:v>
                </c:pt>
                <c:pt idx="55367">
                  <c:v>-88.058474000000004</c:v>
                </c:pt>
                <c:pt idx="55368">
                  <c:v>-88.058475000000001</c:v>
                </c:pt>
                <c:pt idx="55369">
                  <c:v>-88.058476999999996</c:v>
                </c:pt>
                <c:pt idx="55370">
                  <c:v>-88.058477999999994</c:v>
                </c:pt>
                <c:pt idx="55371">
                  <c:v>-88.058479000000005</c:v>
                </c:pt>
                <c:pt idx="55372">
                  <c:v>-88.058481</c:v>
                </c:pt>
                <c:pt idx="55373">
                  <c:v>-88.058481999999998</c:v>
                </c:pt>
                <c:pt idx="55374">
                  <c:v>-88.058482999999995</c:v>
                </c:pt>
                <c:pt idx="55375">
                  <c:v>-88.058484000000007</c:v>
                </c:pt>
                <c:pt idx="55376">
                  <c:v>-88.058486000000002</c:v>
                </c:pt>
                <c:pt idx="55377">
                  <c:v>-88.058487</c:v>
                </c:pt>
                <c:pt idx="55378">
                  <c:v>-88.058487999999997</c:v>
                </c:pt>
                <c:pt idx="55379">
                  <c:v>-88.058490000000006</c:v>
                </c:pt>
                <c:pt idx="55380">
                  <c:v>-88.058491000000004</c:v>
                </c:pt>
                <c:pt idx="55381">
                  <c:v>-88.058492000000001</c:v>
                </c:pt>
                <c:pt idx="55382">
                  <c:v>-88.058493999999996</c:v>
                </c:pt>
                <c:pt idx="55383">
                  <c:v>-88.058494999999994</c:v>
                </c:pt>
                <c:pt idx="55384">
                  <c:v>-88.058496000000005</c:v>
                </c:pt>
                <c:pt idx="55385">
                  <c:v>-88.058497000000003</c:v>
                </c:pt>
                <c:pt idx="55386">
                  <c:v>-88.058498999999998</c:v>
                </c:pt>
                <c:pt idx="55387">
                  <c:v>-88.058499999999995</c:v>
                </c:pt>
                <c:pt idx="55388">
                  <c:v>-88.058501000000007</c:v>
                </c:pt>
                <c:pt idx="55389">
                  <c:v>-88.058503000000002</c:v>
                </c:pt>
                <c:pt idx="55390">
                  <c:v>-88.058503999999999</c:v>
                </c:pt>
                <c:pt idx="55391">
                  <c:v>-88.058504999999997</c:v>
                </c:pt>
                <c:pt idx="55392">
                  <c:v>-88.058505999999994</c:v>
                </c:pt>
                <c:pt idx="55393">
                  <c:v>-88.058508000000003</c:v>
                </c:pt>
                <c:pt idx="55394">
                  <c:v>-88.058509000000001</c:v>
                </c:pt>
                <c:pt idx="55395">
                  <c:v>-88.058509999999998</c:v>
                </c:pt>
                <c:pt idx="55396">
                  <c:v>-88.058511999999993</c:v>
                </c:pt>
                <c:pt idx="55397">
                  <c:v>-88.058513000000005</c:v>
                </c:pt>
                <c:pt idx="55398">
                  <c:v>-88.058514000000002</c:v>
                </c:pt>
                <c:pt idx="55399">
                  <c:v>-88.058515</c:v>
                </c:pt>
                <c:pt idx="55400">
                  <c:v>-88.058516999999995</c:v>
                </c:pt>
                <c:pt idx="55401">
                  <c:v>-88.058518000000007</c:v>
                </c:pt>
                <c:pt idx="55402">
                  <c:v>-88.058519000000004</c:v>
                </c:pt>
                <c:pt idx="55403">
                  <c:v>-88.058520999999999</c:v>
                </c:pt>
                <c:pt idx="55404">
                  <c:v>-88.058521999999996</c:v>
                </c:pt>
                <c:pt idx="55405">
                  <c:v>-88.058522999999994</c:v>
                </c:pt>
                <c:pt idx="55406">
                  <c:v>-88.058524000000006</c:v>
                </c:pt>
                <c:pt idx="55407">
                  <c:v>-88.058526000000001</c:v>
                </c:pt>
                <c:pt idx="55408">
                  <c:v>-88.058526999999998</c:v>
                </c:pt>
                <c:pt idx="55409">
                  <c:v>-88.058527999999995</c:v>
                </c:pt>
                <c:pt idx="55410">
                  <c:v>-88.058530000000005</c:v>
                </c:pt>
                <c:pt idx="55411">
                  <c:v>-88.058531000000002</c:v>
                </c:pt>
                <c:pt idx="55412">
                  <c:v>-88.058532</c:v>
                </c:pt>
                <c:pt idx="55413">
                  <c:v>-88.058532999999997</c:v>
                </c:pt>
                <c:pt idx="55414">
                  <c:v>-88.058535000000006</c:v>
                </c:pt>
                <c:pt idx="55415">
                  <c:v>-88.058536000000004</c:v>
                </c:pt>
                <c:pt idx="55416">
                  <c:v>-88.058537000000001</c:v>
                </c:pt>
                <c:pt idx="55417">
                  <c:v>-88.058537999999999</c:v>
                </c:pt>
                <c:pt idx="55418">
                  <c:v>-88.058539999999994</c:v>
                </c:pt>
                <c:pt idx="55419">
                  <c:v>-88.058541000000005</c:v>
                </c:pt>
                <c:pt idx="55420">
                  <c:v>-88.058542000000003</c:v>
                </c:pt>
                <c:pt idx="55421">
                  <c:v>-88.058543999999998</c:v>
                </c:pt>
                <c:pt idx="55422">
                  <c:v>-88.058544999999995</c:v>
                </c:pt>
                <c:pt idx="55423">
                  <c:v>-88.058546000000007</c:v>
                </c:pt>
                <c:pt idx="55424">
                  <c:v>-88.058547000000004</c:v>
                </c:pt>
                <c:pt idx="55425">
                  <c:v>-88.058548999999999</c:v>
                </c:pt>
                <c:pt idx="55426">
                  <c:v>-88.058549999999997</c:v>
                </c:pt>
                <c:pt idx="55427">
                  <c:v>-88.058550999999994</c:v>
                </c:pt>
                <c:pt idx="55428">
                  <c:v>-88.058553000000003</c:v>
                </c:pt>
                <c:pt idx="55429">
                  <c:v>-88.058554000000001</c:v>
                </c:pt>
                <c:pt idx="55430">
                  <c:v>-88.058554999999998</c:v>
                </c:pt>
                <c:pt idx="55431">
                  <c:v>-88.058555999999996</c:v>
                </c:pt>
                <c:pt idx="55432">
                  <c:v>-88.058558000000005</c:v>
                </c:pt>
                <c:pt idx="55433">
                  <c:v>-88.058559000000002</c:v>
                </c:pt>
                <c:pt idx="55434">
                  <c:v>-88.05856</c:v>
                </c:pt>
                <c:pt idx="55435">
                  <c:v>-88.058560999999997</c:v>
                </c:pt>
                <c:pt idx="55436">
                  <c:v>-88.058563000000007</c:v>
                </c:pt>
                <c:pt idx="55437">
                  <c:v>-88.058564000000004</c:v>
                </c:pt>
                <c:pt idx="55438">
                  <c:v>-88.058565000000002</c:v>
                </c:pt>
                <c:pt idx="55439">
                  <c:v>-88.058565999999999</c:v>
                </c:pt>
                <c:pt idx="55440">
                  <c:v>-88.058567999999994</c:v>
                </c:pt>
                <c:pt idx="55441">
                  <c:v>-88.058569000000006</c:v>
                </c:pt>
                <c:pt idx="55442">
                  <c:v>-88.058570000000003</c:v>
                </c:pt>
                <c:pt idx="55443">
                  <c:v>-88.058571999999998</c:v>
                </c:pt>
                <c:pt idx="55444">
                  <c:v>-88.058572999999996</c:v>
                </c:pt>
                <c:pt idx="55445">
                  <c:v>-88.058573999999993</c:v>
                </c:pt>
                <c:pt idx="55446">
                  <c:v>-88.058575000000005</c:v>
                </c:pt>
                <c:pt idx="55447">
                  <c:v>-88.058577</c:v>
                </c:pt>
                <c:pt idx="55448">
                  <c:v>-88.058577999999997</c:v>
                </c:pt>
                <c:pt idx="55449">
                  <c:v>-88.058578999999995</c:v>
                </c:pt>
                <c:pt idx="55450">
                  <c:v>-88.058580000000006</c:v>
                </c:pt>
                <c:pt idx="55451">
                  <c:v>-88.058582000000001</c:v>
                </c:pt>
                <c:pt idx="55452">
                  <c:v>-88.058582999999999</c:v>
                </c:pt>
                <c:pt idx="55453">
                  <c:v>-88.058583999999996</c:v>
                </c:pt>
                <c:pt idx="55454">
                  <c:v>-88.058584999999994</c:v>
                </c:pt>
                <c:pt idx="55455">
                  <c:v>-88.058587000000003</c:v>
                </c:pt>
                <c:pt idx="55456">
                  <c:v>-88.058588</c:v>
                </c:pt>
                <c:pt idx="55457">
                  <c:v>-88.058588999999998</c:v>
                </c:pt>
                <c:pt idx="55458">
                  <c:v>-88.058589999999995</c:v>
                </c:pt>
                <c:pt idx="55459">
                  <c:v>-88.058592000000004</c:v>
                </c:pt>
                <c:pt idx="55460">
                  <c:v>-88.058593000000002</c:v>
                </c:pt>
                <c:pt idx="55461">
                  <c:v>-88.058593999999999</c:v>
                </c:pt>
                <c:pt idx="55462">
                  <c:v>-88.058594999999997</c:v>
                </c:pt>
                <c:pt idx="55463">
                  <c:v>-88.058597000000006</c:v>
                </c:pt>
                <c:pt idx="55464">
                  <c:v>-88.058598000000003</c:v>
                </c:pt>
                <c:pt idx="55465">
                  <c:v>-88.058599000000001</c:v>
                </c:pt>
                <c:pt idx="55466">
                  <c:v>-88.058599999999998</c:v>
                </c:pt>
                <c:pt idx="55467">
                  <c:v>-88.058601999999993</c:v>
                </c:pt>
                <c:pt idx="55468">
                  <c:v>-88.058603000000005</c:v>
                </c:pt>
                <c:pt idx="55469">
                  <c:v>-88.058604000000003</c:v>
                </c:pt>
                <c:pt idx="55470">
                  <c:v>-88.058605</c:v>
                </c:pt>
                <c:pt idx="55471">
                  <c:v>-88.058606999999995</c:v>
                </c:pt>
                <c:pt idx="55472">
                  <c:v>-88.058608000000007</c:v>
                </c:pt>
                <c:pt idx="55473">
                  <c:v>-88.058609000000004</c:v>
                </c:pt>
                <c:pt idx="55474">
                  <c:v>-88.058610000000002</c:v>
                </c:pt>
                <c:pt idx="55475">
                  <c:v>-88.058611999999997</c:v>
                </c:pt>
                <c:pt idx="55476">
                  <c:v>-88.058612999999994</c:v>
                </c:pt>
                <c:pt idx="55477">
                  <c:v>-88.058614000000006</c:v>
                </c:pt>
                <c:pt idx="55478">
                  <c:v>-88.058615000000003</c:v>
                </c:pt>
                <c:pt idx="55479">
                  <c:v>-88.058616999999998</c:v>
                </c:pt>
                <c:pt idx="55480">
                  <c:v>-88.058617999999996</c:v>
                </c:pt>
                <c:pt idx="55481">
                  <c:v>-88.058618999999993</c:v>
                </c:pt>
                <c:pt idx="55482">
                  <c:v>-88.058620000000005</c:v>
                </c:pt>
                <c:pt idx="55483">
                  <c:v>-88.058622</c:v>
                </c:pt>
                <c:pt idx="55484">
                  <c:v>-88.058622999999997</c:v>
                </c:pt>
                <c:pt idx="55485">
                  <c:v>-88.058623999999995</c:v>
                </c:pt>
                <c:pt idx="55486">
                  <c:v>-88.058625000000006</c:v>
                </c:pt>
                <c:pt idx="55487">
                  <c:v>-88.058627000000001</c:v>
                </c:pt>
                <c:pt idx="55488">
                  <c:v>-88.058627999999999</c:v>
                </c:pt>
                <c:pt idx="55489">
                  <c:v>-88.058628999999996</c:v>
                </c:pt>
                <c:pt idx="55490">
                  <c:v>-88.058629999999994</c:v>
                </c:pt>
                <c:pt idx="55491">
                  <c:v>-88.058632000000003</c:v>
                </c:pt>
                <c:pt idx="55492">
                  <c:v>-88.058633</c:v>
                </c:pt>
                <c:pt idx="55493">
                  <c:v>-88.058633999999998</c:v>
                </c:pt>
                <c:pt idx="55494">
                  <c:v>-88.058634999999995</c:v>
                </c:pt>
                <c:pt idx="55495">
                  <c:v>-88.058637000000004</c:v>
                </c:pt>
                <c:pt idx="55496">
                  <c:v>-88.058638000000002</c:v>
                </c:pt>
                <c:pt idx="55497">
                  <c:v>-88.058638999999999</c:v>
                </c:pt>
                <c:pt idx="55498">
                  <c:v>-88.058639999999997</c:v>
                </c:pt>
                <c:pt idx="55499">
                  <c:v>-88.058642000000006</c:v>
                </c:pt>
                <c:pt idx="55500">
                  <c:v>-88.058643000000004</c:v>
                </c:pt>
                <c:pt idx="55501">
                  <c:v>-88.058644000000001</c:v>
                </c:pt>
                <c:pt idx="55502">
                  <c:v>-88.058644999999999</c:v>
                </c:pt>
                <c:pt idx="55503">
                  <c:v>-88.058646999999993</c:v>
                </c:pt>
                <c:pt idx="55504">
                  <c:v>-88.058648000000005</c:v>
                </c:pt>
                <c:pt idx="55505">
                  <c:v>-88.058649000000003</c:v>
                </c:pt>
                <c:pt idx="55506">
                  <c:v>-88.05865</c:v>
                </c:pt>
                <c:pt idx="55507">
                  <c:v>-88.058651999999995</c:v>
                </c:pt>
                <c:pt idx="55508">
                  <c:v>-88.058653000000007</c:v>
                </c:pt>
                <c:pt idx="55509">
                  <c:v>-88.058654000000004</c:v>
                </c:pt>
                <c:pt idx="55510">
                  <c:v>-88.058655000000002</c:v>
                </c:pt>
                <c:pt idx="55511">
                  <c:v>-88.058655999999999</c:v>
                </c:pt>
                <c:pt idx="55512">
                  <c:v>-88.058657999999994</c:v>
                </c:pt>
                <c:pt idx="55513">
                  <c:v>-88.058659000000006</c:v>
                </c:pt>
                <c:pt idx="55514">
                  <c:v>-88.058660000000003</c:v>
                </c:pt>
                <c:pt idx="55515">
                  <c:v>-88.058661000000001</c:v>
                </c:pt>
                <c:pt idx="55516">
                  <c:v>-88.058662999999996</c:v>
                </c:pt>
                <c:pt idx="55517">
                  <c:v>-88.058663999999993</c:v>
                </c:pt>
                <c:pt idx="55518">
                  <c:v>-88.058665000000005</c:v>
                </c:pt>
                <c:pt idx="55519">
                  <c:v>-88.058666000000002</c:v>
                </c:pt>
                <c:pt idx="55520">
                  <c:v>-88.058667999999997</c:v>
                </c:pt>
                <c:pt idx="55521">
                  <c:v>-88.058668999999995</c:v>
                </c:pt>
                <c:pt idx="55522">
                  <c:v>-88.058670000000006</c:v>
                </c:pt>
                <c:pt idx="55523">
                  <c:v>-88.058671000000004</c:v>
                </c:pt>
                <c:pt idx="55524">
                  <c:v>-88.058672000000001</c:v>
                </c:pt>
                <c:pt idx="55525">
                  <c:v>-88.058673999999996</c:v>
                </c:pt>
                <c:pt idx="55526">
                  <c:v>-88.058674999999994</c:v>
                </c:pt>
                <c:pt idx="55527">
                  <c:v>-88.058676000000006</c:v>
                </c:pt>
                <c:pt idx="55528">
                  <c:v>-88.058677000000003</c:v>
                </c:pt>
                <c:pt idx="55529">
                  <c:v>-88.058678999999998</c:v>
                </c:pt>
                <c:pt idx="55530">
                  <c:v>-88.058679999999995</c:v>
                </c:pt>
                <c:pt idx="55531">
                  <c:v>-88.058681000000007</c:v>
                </c:pt>
                <c:pt idx="55532">
                  <c:v>-88.058682000000005</c:v>
                </c:pt>
                <c:pt idx="55533">
                  <c:v>-88.058683000000002</c:v>
                </c:pt>
                <c:pt idx="55534">
                  <c:v>-88.058684999999997</c:v>
                </c:pt>
                <c:pt idx="55535">
                  <c:v>-88.058685999999994</c:v>
                </c:pt>
                <c:pt idx="55536">
                  <c:v>-88.058687000000006</c:v>
                </c:pt>
                <c:pt idx="55537">
                  <c:v>-88.058688000000004</c:v>
                </c:pt>
                <c:pt idx="55538">
                  <c:v>-88.058689999999999</c:v>
                </c:pt>
                <c:pt idx="55539">
                  <c:v>-88.058690999999996</c:v>
                </c:pt>
                <c:pt idx="55540">
                  <c:v>-88.058691999999994</c:v>
                </c:pt>
                <c:pt idx="55541">
                  <c:v>-88.058693000000005</c:v>
                </c:pt>
                <c:pt idx="55542">
                  <c:v>-88.058694000000003</c:v>
                </c:pt>
                <c:pt idx="55543">
                  <c:v>-88.058695999999998</c:v>
                </c:pt>
                <c:pt idx="55544">
                  <c:v>-88.058696999999995</c:v>
                </c:pt>
                <c:pt idx="55545">
                  <c:v>-88.058698000000007</c:v>
                </c:pt>
                <c:pt idx="55546">
                  <c:v>-88.058699000000004</c:v>
                </c:pt>
                <c:pt idx="55547">
                  <c:v>-88.058700999999999</c:v>
                </c:pt>
                <c:pt idx="55548">
                  <c:v>-88.058701999999997</c:v>
                </c:pt>
                <c:pt idx="55549">
                  <c:v>-88.058702999999994</c:v>
                </c:pt>
                <c:pt idx="55550">
                  <c:v>-88.058704000000006</c:v>
                </c:pt>
                <c:pt idx="55551">
                  <c:v>-88.058705000000003</c:v>
                </c:pt>
                <c:pt idx="55552">
                  <c:v>-88.058706999999998</c:v>
                </c:pt>
                <c:pt idx="55553">
                  <c:v>-88.058707999999996</c:v>
                </c:pt>
                <c:pt idx="55554">
                  <c:v>-88.058708999999993</c:v>
                </c:pt>
                <c:pt idx="55555">
                  <c:v>-88.058710000000005</c:v>
                </c:pt>
                <c:pt idx="55556">
                  <c:v>-88.058711000000002</c:v>
                </c:pt>
                <c:pt idx="55557">
                  <c:v>-88.058712999999997</c:v>
                </c:pt>
                <c:pt idx="55558">
                  <c:v>-88.058713999999995</c:v>
                </c:pt>
                <c:pt idx="55559">
                  <c:v>-88.058715000000007</c:v>
                </c:pt>
                <c:pt idx="55560">
                  <c:v>-88.058716000000004</c:v>
                </c:pt>
                <c:pt idx="55561">
                  <c:v>-88.058717999999999</c:v>
                </c:pt>
                <c:pt idx="55562">
                  <c:v>-88.058718999999996</c:v>
                </c:pt>
                <c:pt idx="55563">
                  <c:v>-88.058719999999994</c:v>
                </c:pt>
                <c:pt idx="55564">
                  <c:v>-88.058721000000006</c:v>
                </c:pt>
                <c:pt idx="55565">
                  <c:v>-88.058722000000003</c:v>
                </c:pt>
                <c:pt idx="55566">
                  <c:v>-88.058723999999998</c:v>
                </c:pt>
                <c:pt idx="55567">
                  <c:v>-88.058724999999995</c:v>
                </c:pt>
                <c:pt idx="55568">
                  <c:v>-88.058725999999993</c:v>
                </c:pt>
                <c:pt idx="55569">
                  <c:v>-88.058727000000005</c:v>
                </c:pt>
                <c:pt idx="55570">
                  <c:v>-88.058728000000002</c:v>
                </c:pt>
                <c:pt idx="55571">
                  <c:v>-88.058729999999997</c:v>
                </c:pt>
                <c:pt idx="55572">
                  <c:v>-88.058730999999995</c:v>
                </c:pt>
                <c:pt idx="55573">
                  <c:v>-88.058732000000006</c:v>
                </c:pt>
                <c:pt idx="55574">
                  <c:v>-88.058733000000004</c:v>
                </c:pt>
                <c:pt idx="55575">
                  <c:v>-88.058734000000001</c:v>
                </c:pt>
                <c:pt idx="55576">
                  <c:v>-88.058735999999996</c:v>
                </c:pt>
                <c:pt idx="55577">
                  <c:v>-88.058736999999994</c:v>
                </c:pt>
                <c:pt idx="55578">
                  <c:v>-88.058738000000005</c:v>
                </c:pt>
                <c:pt idx="55579">
                  <c:v>-88.058739000000003</c:v>
                </c:pt>
                <c:pt idx="55580">
                  <c:v>-88.05874</c:v>
                </c:pt>
                <c:pt idx="55581">
                  <c:v>-88.058741999999995</c:v>
                </c:pt>
                <c:pt idx="55582">
                  <c:v>-88.058743000000007</c:v>
                </c:pt>
                <c:pt idx="55583">
                  <c:v>-88.058744000000004</c:v>
                </c:pt>
                <c:pt idx="55584">
                  <c:v>-88.058745000000002</c:v>
                </c:pt>
                <c:pt idx="55585">
                  <c:v>-88.058745999999999</c:v>
                </c:pt>
                <c:pt idx="55586">
                  <c:v>-88.058747999999994</c:v>
                </c:pt>
                <c:pt idx="55587">
                  <c:v>-88.058749000000006</c:v>
                </c:pt>
                <c:pt idx="55588">
                  <c:v>-88.058750000000003</c:v>
                </c:pt>
                <c:pt idx="55589">
                  <c:v>-88.058751000000001</c:v>
                </c:pt>
                <c:pt idx="55590">
                  <c:v>-88.058751999999998</c:v>
                </c:pt>
                <c:pt idx="55591">
                  <c:v>-88.058753999999993</c:v>
                </c:pt>
                <c:pt idx="55592">
                  <c:v>-88.058755000000005</c:v>
                </c:pt>
                <c:pt idx="55593">
                  <c:v>-88.058756000000002</c:v>
                </c:pt>
                <c:pt idx="55594">
                  <c:v>-88.058757</c:v>
                </c:pt>
                <c:pt idx="55595">
                  <c:v>-88.058757999999997</c:v>
                </c:pt>
                <c:pt idx="55596">
                  <c:v>-88.058760000000007</c:v>
                </c:pt>
                <c:pt idx="55597">
                  <c:v>-88.058761000000004</c:v>
                </c:pt>
                <c:pt idx="55598">
                  <c:v>-88.058762000000002</c:v>
                </c:pt>
                <c:pt idx="55599">
                  <c:v>-88.058762999999999</c:v>
                </c:pt>
                <c:pt idx="55600">
                  <c:v>-88.058763999999996</c:v>
                </c:pt>
                <c:pt idx="55601">
                  <c:v>-88.058766000000006</c:v>
                </c:pt>
                <c:pt idx="55602">
                  <c:v>-88.058767000000003</c:v>
                </c:pt>
                <c:pt idx="55603">
                  <c:v>-88.058768000000001</c:v>
                </c:pt>
                <c:pt idx="55604">
                  <c:v>-88.058768999999998</c:v>
                </c:pt>
                <c:pt idx="55605">
                  <c:v>-88.058769999999996</c:v>
                </c:pt>
                <c:pt idx="55606">
                  <c:v>-88.058772000000005</c:v>
                </c:pt>
                <c:pt idx="55607">
                  <c:v>-88.058773000000002</c:v>
                </c:pt>
                <c:pt idx="55608">
                  <c:v>-88.058774</c:v>
                </c:pt>
                <c:pt idx="55609">
                  <c:v>-88.058774999999997</c:v>
                </c:pt>
                <c:pt idx="55610">
                  <c:v>-88.058775999999995</c:v>
                </c:pt>
                <c:pt idx="55611">
                  <c:v>-88.058778000000004</c:v>
                </c:pt>
                <c:pt idx="55612">
                  <c:v>-88.058779000000001</c:v>
                </c:pt>
                <c:pt idx="55613">
                  <c:v>-88.058779999999999</c:v>
                </c:pt>
                <c:pt idx="55614">
                  <c:v>-88.058780999999996</c:v>
                </c:pt>
                <c:pt idx="55615">
                  <c:v>-88.058781999999994</c:v>
                </c:pt>
                <c:pt idx="55616">
                  <c:v>-88.058783000000005</c:v>
                </c:pt>
                <c:pt idx="55617">
                  <c:v>-88.058785</c:v>
                </c:pt>
                <c:pt idx="55618">
                  <c:v>-88.058785999999998</c:v>
                </c:pt>
                <c:pt idx="55619">
                  <c:v>-88.058786999999995</c:v>
                </c:pt>
                <c:pt idx="55620">
                  <c:v>-88.058788000000007</c:v>
                </c:pt>
                <c:pt idx="55621">
                  <c:v>-88.058789000000004</c:v>
                </c:pt>
                <c:pt idx="55622">
                  <c:v>-88.058790999999999</c:v>
                </c:pt>
                <c:pt idx="55623">
                  <c:v>-88.058791999999997</c:v>
                </c:pt>
                <c:pt idx="55624">
                  <c:v>-88.058792999999994</c:v>
                </c:pt>
                <c:pt idx="55625">
                  <c:v>-88.058794000000006</c:v>
                </c:pt>
                <c:pt idx="55626">
                  <c:v>-88.058795000000003</c:v>
                </c:pt>
                <c:pt idx="55627">
                  <c:v>-88.058796999999998</c:v>
                </c:pt>
                <c:pt idx="55628">
                  <c:v>-88.058797999999996</c:v>
                </c:pt>
                <c:pt idx="55629">
                  <c:v>-88.058798999999993</c:v>
                </c:pt>
                <c:pt idx="55630">
                  <c:v>-88.058800000000005</c:v>
                </c:pt>
                <c:pt idx="55631">
                  <c:v>-88.058801000000003</c:v>
                </c:pt>
                <c:pt idx="55632">
                  <c:v>-88.058802</c:v>
                </c:pt>
                <c:pt idx="55633">
                  <c:v>-88.058803999999995</c:v>
                </c:pt>
                <c:pt idx="55634">
                  <c:v>-88.058805000000007</c:v>
                </c:pt>
                <c:pt idx="55635">
                  <c:v>-88.058806000000004</c:v>
                </c:pt>
                <c:pt idx="55636">
                  <c:v>-88.058807000000002</c:v>
                </c:pt>
                <c:pt idx="55637">
                  <c:v>-88.058807999999999</c:v>
                </c:pt>
                <c:pt idx="55638">
                  <c:v>-88.058808999999997</c:v>
                </c:pt>
                <c:pt idx="55639">
                  <c:v>-88.058811000000006</c:v>
                </c:pt>
                <c:pt idx="55640">
                  <c:v>-88.058812000000003</c:v>
                </c:pt>
                <c:pt idx="55641">
                  <c:v>-88.058813000000001</c:v>
                </c:pt>
                <c:pt idx="55642">
                  <c:v>-88.058813999999998</c:v>
                </c:pt>
                <c:pt idx="55643">
                  <c:v>-88.058814999999996</c:v>
                </c:pt>
                <c:pt idx="55644">
                  <c:v>-88.058817000000005</c:v>
                </c:pt>
                <c:pt idx="55645">
                  <c:v>-88.058818000000002</c:v>
                </c:pt>
                <c:pt idx="55646">
                  <c:v>-88.058819</c:v>
                </c:pt>
                <c:pt idx="55647">
                  <c:v>-88.058819999999997</c:v>
                </c:pt>
                <c:pt idx="55648">
                  <c:v>-88.058820999999995</c:v>
                </c:pt>
                <c:pt idx="55649">
                  <c:v>-88.058822000000006</c:v>
                </c:pt>
                <c:pt idx="55650">
                  <c:v>-88.058824000000001</c:v>
                </c:pt>
                <c:pt idx="55651">
                  <c:v>-88.058824999999999</c:v>
                </c:pt>
                <c:pt idx="55652">
                  <c:v>-88.058825999999996</c:v>
                </c:pt>
                <c:pt idx="55653">
                  <c:v>-88.058826999999994</c:v>
                </c:pt>
                <c:pt idx="55654">
                  <c:v>-88.058828000000005</c:v>
                </c:pt>
                <c:pt idx="55655">
                  <c:v>-88.058829000000003</c:v>
                </c:pt>
                <c:pt idx="55656">
                  <c:v>-88.058830999999998</c:v>
                </c:pt>
                <c:pt idx="55657">
                  <c:v>-88.058831999999995</c:v>
                </c:pt>
                <c:pt idx="55658">
                  <c:v>-88.058833000000007</c:v>
                </c:pt>
                <c:pt idx="55659">
                  <c:v>-88.058834000000004</c:v>
                </c:pt>
                <c:pt idx="55660">
                  <c:v>-88.058835000000002</c:v>
                </c:pt>
                <c:pt idx="55661">
                  <c:v>-88.058835999999999</c:v>
                </c:pt>
                <c:pt idx="55662">
                  <c:v>-88.058837999999994</c:v>
                </c:pt>
                <c:pt idx="55663">
                  <c:v>-88.058839000000006</c:v>
                </c:pt>
                <c:pt idx="55664">
                  <c:v>-88.058840000000004</c:v>
                </c:pt>
                <c:pt idx="55665">
                  <c:v>-88.058841000000001</c:v>
                </c:pt>
                <c:pt idx="55666">
                  <c:v>-88.058841999999999</c:v>
                </c:pt>
                <c:pt idx="55667">
                  <c:v>-88.058842999999996</c:v>
                </c:pt>
                <c:pt idx="55668">
                  <c:v>-88.058845000000005</c:v>
                </c:pt>
                <c:pt idx="55669">
                  <c:v>-88.058846000000003</c:v>
                </c:pt>
                <c:pt idx="55670">
                  <c:v>-88.058847</c:v>
                </c:pt>
                <c:pt idx="55671">
                  <c:v>-88.058847999999998</c:v>
                </c:pt>
                <c:pt idx="55672">
                  <c:v>-88.058848999999995</c:v>
                </c:pt>
                <c:pt idx="55673">
                  <c:v>-88.058850000000007</c:v>
                </c:pt>
                <c:pt idx="55674">
                  <c:v>-88.058852000000002</c:v>
                </c:pt>
                <c:pt idx="55675">
                  <c:v>-88.058852999999999</c:v>
                </c:pt>
                <c:pt idx="55676">
                  <c:v>-88.058853999999997</c:v>
                </c:pt>
                <c:pt idx="55677">
                  <c:v>-88.058854999999994</c:v>
                </c:pt>
                <c:pt idx="55678">
                  <c:v>-88.058856000000006</c:v>
                </c:pt>
                <c:pt idx="55679">
                  <c:v>-88.058857000000003</c:v>
                </c:pt>
                <c:pt idx="55680">
                  <c:v>-88.058858999999998</c:v>
                </c:pt>
                <c:pt idx="55681">
                  <c:v>-88.058859999999996</c:v>
                </c:pt>
                <c:pt idx="55682">
                  <c:v>-88.058860999999993</c:v>
                </c:pt>
                <c:pt idx="55683">
                  <c:v>-88.058862000000005</c:v>
                </c:pt>
                <c:pt idx="55684">
                  <c:v>-88.058863000000002</c:v>
                </c:pt>
                <c:pt idx="55685">
                  <c:v>-88.058864</c:v>
                </c:pt>
                <c:pt idx="55686">
                  <c:v>-88.058864999999997</c:v>
                </c:pt>
                <c:pt idx="55687">
                  <c:v>-88.058867000000006</c:v>
                </c:pt>
                <c:pt idx="55688">
                  <c:v>-88.058868000000004</c:v>
                </c:pt>
                <c:pt idx="55689">
                  <c:v>-88.058869000000001</c:v>
                </c:pt>
                <c:pt idx="55690">
                  <c:v>-88.058869999999999</c:v>
                </c:pt>
                <c:pt idx="55691">
                  <c:v>-88.058870999999996</c:v>
                </c:pt>
                <c:pt idx="55692">
                  <c:v>-88.058871999999994</c:v>
                </c:pt>
                <c:pt idx="55693">
                  <c:v>-88.058874000000003</c:v>
                </c:pt>
                <c:pt idx="55694">
                  <c:v>-88.058875</c:v>
                </c:pt>
                <c:pt idx="55695">
                  <c:v>-88.058875999999998</c:v>
                </c:pt>
                <c:pt idx="55696">
                  <c:v>-88.058876999999995</c:v>
                </c:pt>
                <c:pt idx="55697">
                  <c:v>-88.058878000000007</c:v>
                </c:pt>
                <c:pt idx="55698">
                  <c:v>-88.058879000000005</c:v>
                </c:pt>
                <c:pt idx="55699">
                  <c:v>-88.058880000000002</c:v>
                </c:pt>
                <c:pt idx="55700">
                  <c:v>-88.058881999999997</c:v>
                </c:pt>
                <c:pt idx="55701">
                  <c:v>-88.058882999999994</c:v>
                </c:pt>
                <c:pt idx="55702">
                  <c:v>-88.058884000000006</c:v>
                </c:pt>
                <c:pt idx="55703">
                  <c:v>-88.058885000000004</c:v>
                </c:pt>
                <c:pt idx="55704">
                  <c:v>-88.058886000000001</c:v>
                </c:pt>
                <c:pt idx="55705">
                  <c:v>-88.058886999999999</c:v>
                </c:pt>
                <c:pt idx="55706">
                  <c:v>-88.058888999999994</c:v>
                </c:pt>
                <c:pt idx="55707">
                  <c:v>-88.058890000000005</c:v>
                </c:pt>
                <c:pt idx="55708">
                  <c:v>-88.058891000000003</c:v>
                </c:pt>
                <c:pt idx="55709">
                  <c:v>-88.058892</c:v>
                </c:pt>
                <c:pt idx="55710">
                  <c:v>-88.058892999999998</c:v>
                </c:pt>
                <c:pt idx="55711">
                  <c:v>-88.058893999999995</c:v>
                </c:pt>
                <c:pt idx="55712">
                  <c:v>-88.058895000000007</c:v>
                </c:pt>
                <c:pt idx="55713">
                  <c:v>-88.058897000000002</c:v>
                </c:pt>
                <c:pt idx="55714">
                  <c:v>-88.058897999999999</c:v>
                </c:pt>
                <c:pt idx="55715">
                  <c:v>-88.058898999999997</c:v>
                </c:pt>
                <c:pt idx="55716">
                  <c:v>-88.058899999999994</c:v>
                </c:pt>
                <c:pt idx="55717">
                  <c:v>-88.058901000000006</c:v>
                </c:pt>
                <c:pt idx="55718">
                  <c:v>-88.058902000000003</c:v>
                </c:pt>
                <c:pt idx="55719">
                  <c:v>-88.058903000000001</c:v>
                </c:pt>
                <c:pt idx="55720">
                  <c:v>-88.058904999999996</c:v>
                </c:pt>
                <c:pt idx="55721">
                  <c:v>-88.058905999999993</c:v>
                </c:pt>
                <c:pt idx="55722">
                  <c:v>-88.058907000000005</c:v>
                </c:pt>
                <c:pt idx="55723">
                  <c:v>-88.058908000000002</c:v>
                </c:pt>
                <c:pt idx="55724">
                  <c:v>-88.058909</c:v>
                </c:pt>
                <c:pt idx="55725">
                  <c:v>-88.058909999999997</c:v>
                </c:pt>
                <c:pt idx="55726">
                  <c:v>-88.058910999999995</c:v>
                </c:pt>
                <c:pt idx="55727">
                  <c:v>-88.058913000000004</c:v>
                </c:pt>
                <c:pt idx="55728">
                  <c:v>-88.058914000000001</c:v>
                </c:pt>
                <c:pt idx="55729">
                  <c:v>-88.058914999999999</c:v>
                </c:pt>
                <c:pt idx="55730">
                  <c:v>-88.058915999999996</c:v>
                </c:pt>
                <c:pt idx="55731">
                  <c:v>-88.058916999999994</c:v>
                </c:pt>
                <c:pt idx="55732">
                  <c:v>-88.058918000000006</c:v>
                </c:pt>
                <c:pt idx="55733">
                  <c:v>-88.058919000000003</c:v>
                </c:pt>
                <c:pt idx="55734">
                  <c:v>-88.058920999999998</c:v>
                </c:pt>
                <c:pt idx="55735">
                  <c:v>-88.058921999999995</c:v>
                </c:pt>
                <c:pt idx="55736">
                  <c:v>-88.058922999999993</c:v>
                </c:pt>
                <c:pt idx="55737">
                  <c:v>-88.058924000000005</c:v>
                </c:pt>
                <c:pt idx="55738">
                  <c:v>-88.058925000000002</c:v>
                </c:pt>
                <c:pt idx="55739">
                  <c:v>-88.058926</c:v>
                </c:pt>
                <c:pt idx="55740">
                  <c:v>-88.058926999999997</c:v>
                </c:pt>
                <c:pt idx="55741">
                  <c:v>-88.058927999999995</c:v>
                </c:pt>
                <c:pt idx="55742">
                  <c:v>-88.058930000000004</c:v>
                </c:pt>
                <c:pt idx="55743">
                  <c:v>-88.058931000000001</c:v>
                </c:pt>
                <c:pt idx="55744">
                  <c:v>-88.058931999999999</c:v>
                </c:pt>
                <c:pt idx="55745">
                  <c:v>-88.058932999999996</c:v>
                </c:pt>
                <c:pt idx="55746">
                  <c:v>-88.058933999999994</c:v>
                </c:pt>
                <c:pt idx="55747">
                  <c:v>-88.058935000000005</c:v>
                </c:pt>
                <c:pt idx="55748">
                  <c:v>-88.058936000000003</c:v>
                </c:pt>
                <c:pt idx="55749">
                  <c:v>-88.058937999999998</c:v>
                </c:pt>
                <c:pt idx="55750">
                  <c:v>-88.058938999999995</c:v>
                </c:pt>
                <c:pt idx="55751">
                  <c:v>-88.058940000000007</c:v>
                </c:pt>
                <c:pt idx="55752">
                  <c:v>-88.058941000000004</c:v>
                </c:pt>
                <c:pt idx="55753">
                  <c:v>-88.058942000000002</c:v>
                </c:pt>
                <c:pt idx="55754">
                  <c:v>-88.058942999999999</c:v>
                </c:pt>
                <c:pt idx="55755">
                  <c:v>-88.058943999999997</c:v>
                </c:pt>
                <c:pt idx="55756">
                  <c:v>-88.058944999999994</c:v>
                </c:pt>
                <c:pt idx="55757">
                  <c:v>-88.058947000000003</c:v>
                </c:pt>
                <c:pt idx="55758">
                  <c:v>-88.058948000000001</c:v>
                </c:pt>
                <c:pt idx="55759">
                  <c:v>-88.058948999999998</c:v>
                </c:pt>
                <c:pt idx="55760">
                  <c:v>-88.058949999999996</c:v>
                </c:pt>
                <c:pt idx="55761">
                  <c:v>-88.058950999999993</c:v>
                </c:pt>
                <c:pt idx="55762">
                  <c:v>-88.058952000000005</c:v>
                </c:pt>
                <c:pt idx="55763">
                  <c:v>-88.058953000000002</c:v>
                </c:pt>
                <c:pt idx="55764">
                  <c:v>-88.058954</c:v>
                </c:pt>
                <c:pt idx="55765">
                  <c:v>-88.058955999999995</c:v>
                </c:pt>
                <c:pt idx="55766">
                  <c:v>-88.058957000000007</c:v>
                </c:pt>
                <c:pt idx="55767">
                  <c:v>-88.058958000000004</c:v>
                </c:pt>
                <c:pt idx="55768">
                  <c:v>-88.058959000000002</c:v>
                </c:pt>
                <c:pt idx="55769">
                  <c:v>-88.058959999999999</c:v>
                </c:pt>
                <c:pt idx="55770">
                  <c:v>-88.058960999999996</c:v>
                </c:pt>
                <c:pt idx="55771">
                  <c:v>-88.058961999999994</c:v>
                </c:pt>
                <c:pt idx="55772">
                  <c:v>-88.058963000000006</c:v>
                </c:pt>
                <c:pt idx="55773">
                  <c:v>-88.058965000000001</c:v>
                </c:pt>
                <c:pt idx="55774">
                  <c:v>-88.058965999999998</c:v>
                </c:pt>
                <c:pt idx="55775">
                  <c:v>-88.058966999999996</c:v>
                </c:pt>
                <c:pt idx="55776">
                  <c:v>-88.058967999999993</c:v>
                </c:pt>
                <c:pt idx="55777">
                  <c:v>-88.058969000000005</c:v>
                </c:pt>
                <c:pt idx="55778">
                  <c:v>-88.058970000000002</c:v>
                </c:pt>
                <c:pt idx="55779">
                  <c:v>-88.058971</c:v>
                </c:pt>
                <c:pt idx="55780">
                  <c:v>-88.058971999999997</c:v>
                </c:pt>
                <c:pt idx="55781">
                  <c:v>-88.058972999999995</c:v>
                </c:pt>
                <c:pt idx="55782">
                  <c:v>-88.058975000000004</c:v>
                </c:pt>
                <c:pt idx="55783">
                  <c:v>-88.058976000000001</c:v>
                </c:pt>
                <c:pt idx="55784">
                  <c:v>-88.058976999999999</c:v>
                </c:pt>
                <c:pt idx="55785">
                  <c:v>-88.058977999999996</c:v>
                </c:pt>
                <c:pt idx="55786">
                  <c:v>-88.058978999999994</c:v>
                </c:pt>
                <c:pt idx="55787">
                  <c:v>-88.058980000000005</c:v>
                </c:pt>
                <c:pt idx="55788">
                  <c:v>-88.058981000000003</c:v>
                </c:pt>
                <c:pt idx="55789">
                  <c:v>-88.058982</c:v>
                </c:pt>
                <c:pt idx="55790">
                  <c:v>-88.058982999999998</c:v>
                </c:pt>
                <c:pt idx="55791">
                  <c:v>-88.058985000000007</c:v>
                </c:pt>
                <c:pt idx="55792">
                  <c:v>-88.058986000000004</c:v>
                </c:pt>
                <c:pt idx="55793">
                  <c:v>-88.058987000000002</c:v>
                </c:pt>
                <c:pt idx="55794">
                  <c:v>-88.058987999999999</c:v>
                </c:pt>
                <c:pt idx="55795">
                  <c:v>-88.058988999999997</c:v>
                </c:pt>
                <c:pt idx="55796">
                  <c:v>-88.058989999999994</c:v>
                </c:pt>
                <c:pt idx="55797">
                  <c:v>-88.058991000000006</c:v>
                </c:pt>
                <c:pt idx="55798">
                  <c:v>-88.058992000000003</c:v>
                </c:pt>
                <c:pt idx="55799">
                  <c:v>-88.058993000000001</c:v>
                </c:pt>
                <c:pt idx="55800">
                  <c:v>-88.058994999999996</c:v>
                </c:pt>
                <c:pt idx="55801">
                  <c:v>-88.058995999999993</c:v>
                </c:pt>
                <c:pt idx="55802">
                  <c:v>-88.058997000000005</c:v>
                </c:pt>
                <c:pt idx="55803">
                  <c:v>-88.058998000000003</c:v>
                </c:pt>
                <c:pt idx="55804">
                  <c:v>-88.058999</c:v>
                </c:pt>
                <c:pt idx="55805">
                  <c:v>-88.058999999999997</c:v>
                </c:pt>
                <c:pt idx="55806">
                  <c:v>-88.059000999999995</c:v>
                </c:pt>
                <c:pt idx="55807">
                  <c:v>-88.059002000000007</c:v>
                </c:pt>
                <c:pt idx="55808">
                  <c:v>-88.059003000000004</c:v>
                </c:pt>
                <c:pt idx="55809">
                  <c:v>-88.059004999999999</c:v>
                </c:pt>
                <c:pt idx="55810">
                  <c:v>-88.059005999999997</c:v>
                </c:pt>
                <c:pt idx="55811">
                  <c:v>-88.059006999999994</c:v>
                </c:pt>
                <c:pt idx="55812">
                  <c:v>-88.059008000000006</c:v>
                </c:pt>
                <c:pt idx="55813">
                  <c:v>-88.059009000000003</c:v>
                </c:pt>
                <c:pt idx="55814">
                  <c:v>-88.059010000000001</c:v>
                </c:pt>
                <c:pt idx="55815">
                  <c:v>-88.059010999999998</c:v>
                </c:pt>
                <c:pt idx="55816">
                  <c:v>-88.059011999999996</c:v>
                </c:pt>
                <c:pt idx="55817">
                  <c:v>-88.059012999999993</c:v>
                </c:pt>
                <c:pt idx="55818">
                  <c:v>-88.059014000000005</c:v>
                </c:pt>
                <c:pt idx="55819">
                  <c:v>-88.059016</c:v>
                </c:pt>
                <c:pt idx="55820">
                  <c:v>-88.059016999999997</c:v>
                </c:pt>
                <c:pt idx="55821">
                  <c:v>-88.059017999999995</c:v>
                </c:pt>
                <c:pt idx="55822">
                  <c:v>-88.059019000000006</c:v>
                </c:pt>
                <c:pt idx="55823">
                  <c:v>-88.059020000000004</c:v>
                </c:pt>
                <c:pt idx="55824">
                  <c:v>-88.059021000000001</c:v>
                </c:pt>
                <c:pt idx="55825">
                  <c:v>-88.059021999999999</c:v>
                </c:pt>
                <c:pt idx="55826">
                  <c:v>-88.059022999999996</c:v>
                </c:pt>
                <c:pt idx="55827">
                  <c:v>-88.059023999999994</c:v>
                </c:pt>
                <c:pt idx="55828">
                  <c:v>-88.059025000000005</c:v>
                </c:pt>
                <c:pt idx="55829">
                  <c:v>-88.059027</c:v>
                </c:pt>
                <c:pt idx="55830">
                  <c:v>-88.059027999999998</c:v>
                </c:pt>
                <c:pt idx="55831">
                  <c:v>-88.059028999999995</c:v>
                </c:pt>
                <c:pt idx="55832">
                  <c:v>-88.059030000000007</c:v>
                </c:pt>
                <c:pt idx="55833">
                  <c:v>-88.059031000000004</c:v>
                </c:pt>
                <c:pt idx="55834">
                  <c:v>-88.059032000000002</c:v>
                </c:pt>
                <c:pt idx="55835">
                  <c:v>-88.059032999999999</c:v>
                </c:pt>
                <c:pt idx="55836">
                  <c:v>-88.059033999999997</c:v>
                </c:pt>
                <c:pt idx="55837">
                  <c:v>-88.059034999999994</c:v>
                </c:pt>
                <c:pt idx="55838">
                  <c:v>-88.059036000000006</c:v>
                </c:pt>
                <c:pt idx="55839">
                  <c:v>-88.059038000000001</c:v>
                </c:pt>
                <c:pt idx="55840">
                  <c:v>-88.059038999999999</c:v>
                </c:pt>
                <c:pt idx="55841">
                  <c:v>-88.059039999999996</c:v>
                </c:pt>
                <c:pt idx="55842">
                  <c:v>-88.059040999999993</c:v>
                </c:pt>
                <c:pt idx="55843">
                  <c:v>-88.059042000000005</c:v>
                </c:pt>
                <c:pt idx="55844">
                  <c:v>-88.059043000000003</c:v>
                </c:pt>
                <c:pt idx="55845">
                  <c:v>-88.059044</c:v>
                </c:pt>
                <c:pt idx="55846">
                  <c:v>-88.059044999999998</c:v>
                </c:pt>
                <c:pt idx="55847">
                  <c:v>-88.059045999999995</c:v>
                </c:pt>
                <c:pt idx="55848">
                  <c:v>-88.059047000000007</c:v>
                </c:pt>
                <c:pt idx="55849">
                  <c:v>-88.059048000000004</c:v>
                </c:pt>
                <c:pt idx="55850">
                  <c:v>-88.059049999999999</c:v>
                </c:pt>
                <c:pt idx="55851">
                  <c:v>-88.059050999999997</c:v>
                </c:pt>
                <c:pt idx="55852">
                  <c:v>-88.059051999999994</c:v>
                </c:pt>
                <c:pt idx="55853">
                  <c:v>-88.059053000000006</c:v>
                </c:pt>
                <c:pt idx="55854">
                  <c:v>-88.059054000000003</c:v>
                </c:pt>
                <c:pt idx="55855">
                  <c:v>-88.059055000000001</c:v>
                </c:pt>
                <c:pt idx="55856">
                  <c:v>-88.059055999999998</c:v>
                </c:pt>
                <c:pt idx="55857">
                  <c:v>-88.059056999999996</c:v>
                </c:pt>
                <c:pt idx="55858">
                  <c:v>-88.059057999999993</c:v>
                </c:pt>
                <c:pt idx="55859">
                  <c:v>-88.059059000000005</c:v>
                </c:pt>
                <c:pt idx="55860">
                  <c:v>-88.059060000000002</c:v>
                </c:pt>
                <c:pt idx="55861">
                  <c:v>-88.059061</c:v>
                </c:pt>
                <c:pt idx="55862">
                  <c:v>-88.059062999999995</c:v>
                </c:pt>
                <c:pt idx="55863">
                  <c:v>-88.059064000000006</c:v>
                </c:pt>
                <c:pt idx="55864">
                  <c:v>-88.059065000000004</c:v>
                </c:pt>
                <c:pt idx="55865">
                  <c:v>-88.059066000000001</c:v>
                </c:pt>
                <c:pt idx="55866">
                  <c:v>-88.059066999999999</c:v>
                </c:pt>
                <c:pt idx="55867">
                  <c:v>-88.059067999999996</c:v>
                </c:pt>
                <c:pt idx="55868">
                  <c:v>-88.059068999999994</c:v>
                </c:pt>
                <c:pt idx="55869">
                  <c:v>-88.059070000000006</c:v>
                </c:pt>
                <c:pt idx="55870">
                  <c:v>-88.059071000000003</c:v>
                </c:pt>
                <c:pt idx="55871">
                  <c:v>-88.059072</c:v>
                </c:pt>
                <c:pt idx="55872">
                  <c:v>-88.059072999999998</c:v>
                </c:pt>
                <c:pt idx="55873">
                  <c:v>-88.059073999999995</c:v>
                </c:pt>
                <c:pt idx="55874">
                  <c:v>-88.059076000000005</c:v>
                </c:pt>
                <c:pt idx="55875">
                  <c:v>-88.059077000000002</c:v>
                </c:pt>
                <c:pt idx="55876">
                  <c:v>-88.059078</c:v>
                </c:pt>
                <c:pt idx="55877">
                  <c:v>-88.059078999999997</c:v>
                </c:pt>
                <c:pt idx="55878">
                  <c:v>-88.059079999999994</c:v>
                </c:pt>
                <c:pt idx="55879">
                  <c:v>-88.059081000000006</c:v>
                </c:pt>
                <c:pt idx="55880">
                  <c:v>-88.059082000000004</c:v>
                </c:pt>
                <c:pt idx="55881">
                  <c:v>-88.059083000000001</c:v>
                </c:pt>
                <c:pt idx="55882">
                  <c:v>-88.059083999999999</c:v>
                </c:pt>
                <c:pt idx="55883">
                  <c:v>-88.059084999999996</c:v>
                </c:pt>
                <c:pt idx="55884">
                  <c:v>-88.059085999999994</c:v>
                </c:pt>
                <c:pt idx="55885">
                  <c:v>-88.059087000000005</c:v>
                </c:pt>
                <c:pt idx="55886">
                  <c:v>-88.059088000000003</c:v>
                </c:pt>
                <c:pt idx="55887">
                  <c:v>-88.059089999999998</c:v>
                </c:pt>
                <c:pt idx="55888">
                  <c:v>-88.059090999999995</c:v>
                </c:pt>
                <c:pt idx="55889">
                  <c:v>-88.059092000000007</c:v>
                </c:pt>
                <c:pt idx="55890">
                  <c:v>-88.059093000000004</c:v>
                </c:pt>
                <c:pt idx="55891">
                  <c:v>-88.059094000000002</c:v>
                </c:pt>
                <c:pt idx="55892">
                  <c:v>-88.059094999999999</c:v>
                </c:pt>
                <c:pt idx="55893">
                  <c:v>-88.059095999999997</c:v>
                </c:pt>
                <c:pt idx="55894">
                  <c:v>-88.059096999999994</c:v>
                </c:pt>
                <c:pt idx="55895">
                  <c:v>-88.059098000000006</c:v>
                </c:pt>
                <c:pt idx="55896">
                  <c:v>-88.059099000000003</c:v>
                </c:pt>
                <c:pt idx="55897">
                  <c:v>-88.059100000000001</c:v>
                </c:pt>
                <c:pt idx="55898">
                  <c:v>-88.059100999999998</c:v>
                </c:pt>
                <c:pt idx="55899">
                  <c:v>-88.059101999999996</c:v>
                </c:pt>
                <c:pt idx="55900">
                  <c:v>-88.059102999999993</c:v>
                </c:pt>
                <c:pt idx="55901">
                  <c:v>-88.059104000000005</c:v>
                </c:pt>
                <c:pt idx="55902">
                  <c:v>-88.059106</c:v>
                </c:pt>
                <c:pt idx="55903">
                  <c:v>-88.059106999999997</c:v>
                </c:pt>
                <c:pt idx="55904">
                  <c